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4</v>
      </c>
      <c r="DG1048">
        <v>0</v>
      </c>
      <c r="DH1048">
        <v>0</v>
      </c>
      <c r="DI1048">
        <v>4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49.375</v>
      </c>
      <c r="DV1048">
        <v>0</v>
      </c>
      <c r="DW1048">
        <v>0</v>
      </c>
      <c r="DX1048">
        <v>0</v>
      </c>
      <c r="DY1048" s="4"/>
      <c r="DZ1048" s="3" t="s">
        <v>4926</v>
      </c>
      <c r="EA1048">
        <v>0</v>
      </c>
      <c r="EB1048">
        <v>0</v>
      </c>
      <c r="EC1048">
        <v>10</v>
      </c>
      <c r="ED1048">
        <v>0</v>
      </c>
      <c r="EE1048">
        <v>0</v>
      </c>
      <c r="EF1048">
        <v>10</v>
      </c>
      <c r="EG1048">
        <v>3.333333000000000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41</v>
      </c>
      <c r="J1049" s="3" t="s">
        <v>42</v>
      </c>
      <c r="K1049" s="3" t="s">
        <v>151</v>
      </c>
      <c r="L1049" s="3" t="s">
        <v>152</v>
      </c>
      <c r="M1049" s="3" t="s">
        <v>153</v>
      </c>
      <c r="N1049" s="3" t="s">
        <v>154</v>
      </c>
      <c r="O1049">
        <v>5</v>
      </c>
      <c r="P1049" s="3" t="s">
        <v>1515</v>
      </c>
      <c r="Q1049" s="3" t="s">
        <v>1515</v>
      </c>
      <c r="R1049" s="3" t="s">
        <v>1515</v>
      </c>
      <c r="S1049" s="3" t="s">
        <v>605</v>
      </c>
      <c r="T1049" s="3" t="s">
        <v>3820</v>
      </c>
      <c r="U1049" s="3" t="s">
        <v>177</v>
      </c>
      <c r="V1049" s="3" t="s">
        <v>161</v>
      </c>
      <c r="W1049" s="3" t="s">
        <v>4034</v>
      </c>
      <c r="X1049" s="3" t="s">
        <v>4035</v>
      </c>
      <c r="Y1049" s="3" t="s">
        <v>162</v>
      </c>
      <c r="Z1049" s="3" t="s">
        <v>3427</v>
      </c>
      <c r="AA1049" s="3" t="s">
        <v>15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2</v>
      </c>
      <c r="AM1049">
        <v>0</v>
      </c>
      <c r="AN1049">
        <v>0</v>
      </c>
      <c r="AO1049">
        <v>2</v>
      </c>
      <c r="AP1049">
        <v>0</v>
      </c>
      <c r="AQ1049">
        <v>0</v>
      </c>
      <c r="AR1049">
        <v>0</v>
      </c>
      <c r="AS1049">
        <v>0</v>
      </c>
      <c r="AT1049">
        <v>3</v>
      </c>
      <c r="AU1049">
        <v>0</v>
      </c>
      <c r="AV1049">
        <v>0</v>
      </c>
      <c r="AW1049">
        <v>3</v>
      </c>
      <c r="AX1049">
        <v>0</v>
      </c>
      <c r="AY1049">
        <v>0</v>
      </c>
      <c r="AZ1049">
        <v>0</v>
      </c>
      <c r="BA1049">
        <v>0</v>
      </c>
      <c r="BB1049">
        <v>2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0</v>
      </c>
      <c r="BJ1049">
        <v>3</v>
      </c>
      <c r="BK1049">
        <v>0</v>
      </c>
      <c r="BL1049">
        <v>0</v>
      </c>
      <c r="BM1049">
        <v>3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3</v>
      </c>
      <c r="CA1049">
        <v>0</v>
      </c>
      <c r="CB1049">
        <v>0</v>
      </c>
      <c r="CC1049">
        <v>3</v>
      </c>
      <c r="CD1049">
        <v>0</v>
      </c>
      <c r="CE1049">
        <v>0</v>
      </c>
      <c r="CF1049">
        <v>0</v>
      </c>
      <c r="CG1049">
        <v>0</v>
      </c>
      <c r="CH1049">
        <v>3</v>
      </c>
      <c r="CI1049">
        <v>0</v>
      </c>
      <c r="CJ1049">
        <v>0</v>
      </c>
      <c r="CK1049">
        <v>3</v>
      </c>
      <c r="CL1049">
        <v>0</v>
      </c>
      <c r="CM1049">
        <v>0</v>
      </c>
      <c r="CN1049">
        <v>0</v>
      </c>
      <c r="CO1049">
        <v>0</v>
      </c>
      <c r="CP1049">
        <v>4</v>
      </c>
      <c r="CQ1049">
        <v>0</v>
      </c>
      <c r="CR1049">
        <v>0</v>
      </c>
      <c r="CS1049">
        <v>4</v>
      </c>
      <c r="CT1049">
        <v>0</v>
      </c>
      <c r="CU1049">
        <v>0</v>
      </c>
      <c r="CV1049">
        <v>0</v>
      </c>
      <c r="CW1049">
        <v>0</v>
      </c>
      <c r="CX1049">
        <v>2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4</v>
      </c>
      <c r="DO1049">
        <v>0</v>
      </c>
      <c r="DP1049">
        <v>0</v>
      </c>
      <c r="DQ1049">
        <v>4</v>
      </c>
      <c r="DR1049">
        <v>0</v>
      </c>
      <c r="DS1049">
        <v>0</v>
      </c>
      <c r="DT1049">
        <v>0</v>
      </c>
      <c r="DU1049">
        <v>1.3470599999999999</v>
      </c>
      <c r="DV1049">
        <v>4</v>
      </c>
      <c r="DW1049">
        <v>0</v>
      </c>
      <c r="DX1049">
        <v>0</v>
      </c>
      <c r="DY1049" s="4">
        <v>46387</v>
      </c>
      <c r="DZ1049" s="3" t="s">
        <v>4926</v>
      </c>
      <c r="EA1049">
        <v>0</v>
      </c>
      <c r="EB1049">
        <v>0</v>
      </c>
      <c r="EC1049">
        <v>26</v>
      </c>
      <c r="ED1049">
        <v>0</v>
      </c>
      <c r="EE1049">
        <v>0</v>
      </c>
      <c r="EF1049">
        <v>26</v>
      </c>
      <c r="EG1049">
        <v>2.8888889999999998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47</v>
      </c>
      <c r="J1050" s="3" t="s">
        <v>48</v>
      </c>
      <c r="K1050" s="3" t="s">
        <v>638</v>
      </c>
      <c r="L1050" s="3" t="s">
        <v>639</v>
      </c>
      <c r="M1050" s="3" t="s">
        <v>153</v>
      </c>
      <c r="N1050" s="3" t="s">
        <v>154</v>
      </c>
      <c r="O1050">
        <v>5</v>
      </c>
      <c r="P1050" s="3" t="s">
        <v>1515</v>
      </c>
      <c r="Q1050" s="3" t="s">
        <v>1515</v>
      </c>
      <c r="R1050" s="3" t="s">
        <v>1515</v>
      </c>
      <c r="S1050" s="3" t="s">
        <v>317</v>
      </c>
      <c r="T1050" s="3" t="s">
        <v>1405</v>
      </c>
      <c r="U1050" s="3" t="s">
        <v>160</v>
      </c>
      <c r="V1050" s="3" t="s">
        <v>161</v>
      </c>
      <c r="W1050" s="3" t="s">
        <v>161</v>
      </c>
      <c r="X1050" s="3" t="s">
        <v>4031</v>
      </c>
      <c r="Y1050" s="3" t="s">
        <v>162</v>
      </c>
      <c r="Z1050" s="3" t="s">
        <v>3426</v>
      </c>
      <c r="AA1050" s="3" t="s">
        <v>15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30</v>
      </c>
      <c r="DF1050">
        <v>0</v>
      </c>
      <c r="DG1050">
        <v>0</v>
      </c>
      <c r="DH1050">
        <v>0</v>
      </c>
      <c r="DI1050">
        <v>30</v>
      </c>
      <c r="DJ1050">
        <v>0</v>
      </c>
      <c r="DK1050">
        <v>0</v>
      </c>
      <c r="DL1050">
        <v>0</v>
      </c>
      <c r="DM1050">
        <v>30</v>
      </c>
      <c r="DN1050">
        <v>0</v>
      </c>
      <c r="DO1050">
        <v>0</v>
      </c>
      <c r="DP1050">
        <v>0</v>
      </c>
      <c r="DQ1050">
        <v>30</v>
      </c>
      <c r="DR1050">
        <v>0</v>
      </c>
      <c r="DS1050">
        <v>0</v>
      </c>
      <c r="DT1050">
        <v>30</v>
      </c>
      <c r="DU1050">
        <v>0.55000000000000004</v>
      </c>
      <c r="DV1050">
        <v>0</v>
      </c>
      <c r="DW1050">
        <v>0</v>
      </c>
      <c r="DX1050">
        <v>0</v>
      </c>
      <c r="DY1050" s="4"/>
      <c r="DZ1050" s="3" t="s">
        <v>4926</v>
      </c>
      <c r="EA1050">
        <v>0</v>
      </c>
      <c r="EB1050">
        <v>0</v>
      </c>
      <c r="EC1050">
        <v>60</v>
      </c>
      <c r="ED1050">
        <v>0</v>
      </c>
      <c r="EE1050">
        <v>0</v>
      </c>
      <c r="EF1050">
        <v>60</v>
      </c>
      <c r="EG1050">
        <v>3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8</v>
      </c>
      <c r="F1051" s="3" t="s">
        <v>14</v>
      </c>
      <c r="G1051" s="3" t="s">
        <v>149</v>
      </c>
      <c r="H1051" s="3" t="s">
        <v>150</v>
      </c>
      <c r="I1051" s="3" t="s">
        <v>41</v>
      </c>
      <c r="J1051" s="3" t="s">
        <v>42</v>
      </c>
      <c r="K1051" s="3" t="s">
        <v>151</v>
      </c>
      <c r="L1051" s="3" t="s">
        <v>152</v>
      </c>
      <c r="M1051" s="3" t="s">
        <v>153</v>
      </c>
      <c r="N1051" s="3" t="s">
        <v>154</v>
      </c>
      <c r="O1051">
        <v>5</v>
      </c>
      <c r="P1051" s="3" t="s">
        <v>1515</v>
      </c>
      <c r="Q1051" s="3" t="s">
        <v>1515</v>
      </c>
      <c r="R1051" s="3" t="s">
        <v>1515</v>
      </c>
      <c r="S1051" s="3" t="s">
        <v>517</v>
      </c>
      <c r="T1051" s="3" t="s">
        <v>1229</v>
      </c>
      <c r="U1051" s="3" t="s">
        <v>181</v>
      </c>
      <c r="V1051" s="3" t="s">
        <v>161</v>
      </c>
      <c r="W1051" s="3" t="s">
        <v>4034</v>
      </c>
      <c r="X1051" s="3" t="s">
        <v>4035</v>
      </c>
      <c r="Y1051" s="3" t="s">
        <v>162</v>
      </c>
      <c r="Z1051" s="3" t="s">
        <v>3426</v>
      </c>
      <c r="AA1051" s="3" t="s">
        <v>159</v>
      </c>
      <c r="AB1051">
        <v>0</v>
      </c>
      <c r="AC1051">
        <v>3</v>
      </c>
      <c r="AD1051">
        <v>0</v>
      </c>
      <c r="AE1051">
        <v>0</v>
      </c>
      <c r="AF1051">
        <v>0</v>
      </c>
      <c r="AG1051">
        <v>3</v>
      </c>
      <c r="AH1051">
        <v>0</v>
      </c>
      <c r="AI1051">
        <v>0</v>
      </c>
      <c r="AJ1051">
        <v>0</v>
      </c>
      <c r="AK1051">
        <v>3</v>
      </c>
      <c r="AL1051">
        <v>0</v>
      </c>
      <c r="AM1051">
        <v>0</v>
      </c>
      <c r="AN1051">
        <v>0</v>
      </c>
      <c r="AO1051">
        <v>3</v>
      </c>
      <c r="AP1051">
        <v>0</v>
      </c>
      <c r="AQ1051">
        <v>0</v>
      </c>
      <c r="AR1051">
        <v>0</v>
      </c>
      <c r="AS1051">
        <v>5</v>
      </c>
      <c r="AT1051">
        <v>0</v>
      </c>
      <c r="AU1051">
        <v>0</v>
      </c>
      <c r="AV1051">
        <v>0</v>
      </c>
      <c r="AW1051">
        <v>5</v>
      </c>
      <c r="AX1051">
        <v>0</v>
      </c>
      <c r="AY1051">
        <v>0</v>
      </c>
      <c r="AZ1051">
        <v>0</v>
      </c>
      <c r="BA1051">
        <v>3</v>
      </c>
      <c r="BB1051">
        <v>0</v>
      </c>
      <c r="BC1051">
        <v>0</v>
      </c>
      <c r="BD1051">
        <v>0</v>
      </c>
      <c r="BE1051">
        <v>3</v>
      </c>
      <c r="BF1051">
        <v>0</v>
      </c>
      <c r="BG1051">
        <v>0</v>
      </c>
      <c r="BH1051">
        <v>0</v>
      </c>
      <c r="BI1051">
        <v>3</v>
      </c>
      <c r="BJ1051">
        <v>0</v>
      </c>
      <c r="BK1051">
        <v>0</v>
      </c>
      <c r="BL1051">
        <v>0</v>
      </c>
      <c r="BM1051">
        <v>3</v>
      </c>
      <c r="BN1051">
        <v>0</v>
      </c>
      <c r="BO1051">
        <v>0</v>
      </c>
      <c r="BP1051">
        <v>0</v>
      </c>
      <c r="BQ1051">
        <v>2</v>
      </c>
      <c r="BR1051">
        <v>0</v>
      </c>
      <c r="BS1051">
        <v>0</v>
      </c>
      <c r="BT1051">
        <v>0</v>
      </c>
      <c r="BU1051">
        <v>2</v>
      </c>
      <c r="BV1051">
        <v>0</v>
      </c>
      <c r="BW1051">
        <v>0</v>
      </c>
      <c r="BX1051">
        <v>0</v>
      </c>
      <c r="BY1051">
        <v>3</v>
      </c>
      <c r="BZ1051">
        <v>0</v>
      </c>
      <c r="CA1051">
        <v>0</v>
      </c>
      <c r="CB1051">
        <v>0</v>
      </c>
      <c r="CC1051">
        <v>3</v>
      </c>
      <c r="CD1051">
        <v>0</v>
      </c>
      <c r="CE1051">
        <v>0</v>
      </c>
      <c r="CF1051">
        <v>0</v>
      </c>
      <c r="CG1051">
        <v>4</v>
      </c>
      <c r="CH1051">
        <v>0</v>
      </c>
      <c r="CI1051">
        <v>0</v>
      </c>
      <c r="CJ1051">
        <v>0</v>
      </c>
      <c r="CK1051">
        <v>4</v>
      </c>
      <c r="CL1051">
        <v>0</v>
      </c>
      <c r="CM1051">
        <v>0</v>
      </c>
      <c r="CN1051">
        <v>0</v>
      </c>
      <c r="CO1051">
        <v>4</v>
      </c>
      <c r="CP1051">
        <v>0</v>
      </c>
      <c r="CQ1051">
        <v>0</v>
      </c>
      <c r="CR1051">
        <v>0</v>
      </c>
      <c r="CS1051">
        <v>4</v>
      </c>
      <c r="CT1051">
        <v>0</v>
      </c>
      <c r="CU1051">
        <v>0</v>
      </c>
      <c r="CV1051">
        <v>0</v>
      </c>
      <c r="CW1051">
        <v>7</v>
      </c>
      <c r="CX1051">
        <v>0</v>
      </c>
      <c r="CY1051">
        <v>0</v>
      </c>
      <c r="CZ1051">
        <v>0</v>
      </c>
      <c r="DA1051">
        <v>7</v>
      </c>
      <c r="DB1051">
        <v>0</v>
      </c>
      <c r="DC1051">
        <v>0</v>
      </c>
      <c r="DD1051">
        <v>0</v>
      </c>
      <c r="DE1051">
        <v>7</v>
      </c>
      <c r="DF1051">
        <v>0</v>
      </c>
      <c r="DG1051">
        <v>0</v>
      </c>
      <c r="DH1051">
        <v>0</v>
      </c>
      <c r="DI1051">
        <v>7</v>
      </c>
      <c r="DJ1051">
        <v>0</v>
      </c>
      <c r="DK1051">
        <v>0</v>
      </c>
      <c r="DL1051">
        <v>0</v>
      </c>
      <c r="DM1051">
        <v>4</v>
      </c>
      <c r="DN1051">
        <v>0</v>
      </c>
      <c r="DO1051">
        <v>0</v>
      </c>
      <c r="DP1051">
        <v>0</v>
      </c>
      <c r="DQ1051">
        <v>4</v>
      </c>
      <c r="DR1051">
        <v>0</v>
      </c>
      <c r="DS1051">
        <v>0</v>
      </c>
      <c r="DT1051">
        <v>0</v>
      </c>
      <c r="DU1051">
        <v>16.875</v>
      </c>
      <c r="DV1051">
        <v>20</v>
      </c>
      <c r="DW1051">
        <v>0</v>
      </c>
      <c r="DX1051">
        <v>0</v>
      </c>
      <c r="DY1051" s="4">
        <v>46295</v>
      </c>
      <c r="DZ1051" s="3" t="s">
        <v>4926</v>
      </c>
      <c r="EA1051">
        <v>0</v>
      </c>
      <c r="EB1051">
        <v>0</v>
      </c>
      <c r="EC1051">
        <v>48</v>
      </c>
      <c r="ED1051">
        <v>0</v>
      </c>
      <c r="EE1051">
        <v>0</v>
      </c>
      <c r="EF1051">
        <v>48</v>
      </c>
      <c r="EG1051">
        <v>4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734</v>
      </c>
      <c r="F1052" s="3" t="s">
        <v>735</v>
      </c>
      <c r="G1052" s="3" t="s">
        <v>1542</v>
      </c>
      <c r="H1052" s="3" t="s">
        <v>1543</v>
      </c>
      <c r="I1052" s="3" t="s">
        <v>45</v>
      </c>
      <c r="J1052" s="3" t="s">
        <v>46</v>
      </c>
      <c r="K1052" s="3" t="s">
        <v>1544</v>
      </c>
      <c r="L1052" s="3" t="s">
        <v>1545</v>
      </c>
      <c r="M1052" s="3" t="s">
        <v>153</v>
      </c>
      <c r="N1052" s="3" t="s">
        <v>1546</v>
      </c>
      <c r="O1052">
        <v>5</v>
      </c>
      <c r="P1052" s="3" t="s">
        <v>1515</v>
      </c>
      <c r="Q1052" s="3" t="s">
        <v>1515</v>
      </c>
      <c r="R1052" s="3" t="s">
        <v>1515</v>
      </c>
      <c r="S1052" s="3" t="s">
        <v>4617</v>
      </c>
      <c r="T1052" s="3" t="s">
        <v>4618</v>
      </c>
      <c r="U1052" s="3" t="s">
        <v>167</v>
      </c>
      <c r="V1052" s="3" t="s">
        <v>156</v>
      </c>
      <c r="W1052" s="3" t="s">
        <v>157</v>
      </c>
      <c r="X1052" s="3" t="s">
        <v>157</v>
      </c>
      <c r="Y1052" s="3" t="s">
        <v>158</v>
      </c>
      <c r="Z1052" s="3" t="s">
        <v>204</v>
      </c>
      <c r="AA1052" s="3" t="s">
        <v>15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45</v>
      </c>
      <c r="BM1052">
        <v>0</v>
      </c>
      <c r="BN1052">
        <v>0</v>
      </c>
      <c r="BO1052">
        <v>0</v>
      </c>
      <c r="BP1052">
        <v>0</v>
      </c>
      <c r="BQ1052">
        <v>55</v>
      </c>
      <c r="BR1052">
        <v>0</v>
      </c>
      <c r="BS1052">
        <v>0</v>
      </c>
      <c r="BT1052">
        <v>0</v>
      </c>
      <c r="BU1052">
        <v>55</v>
      </c>
      <c r="BV1052">
        <v>0</v>
      </c>
      <c r="BW1052">
        <v>0</v>
      </c>
      <c r="BX1052">
        <v>0</v>
      </c>
      <c r="BY1052">
        <v>45</v>
      </c>
      <c r="BZ1052">
        <v>0</v>
      </c>
      <c r="CA1052">
        <v>0</v>
      </c>
      <c r="CB1052">
        <v>0</v>
      </c>
      <c r="CC1052">
        <v>45</v>
      </c>
      <c r="CD1052">
        <v>0</v>
      </c>
      <c r="CE1052">
        <v>0</v>
      </c>
      <c r="CF1052">
        <v>0</v>
      </c>
      <c r="CG1052">
        <v>10</v>
      </c>
      <c r="CH1052">
        <v>0</v>
      </c>
      <c r="CI1052">
        <v>0</v>
      </c>
      <c r="CJ1052">
        <v>0</v>
      </c>
      <c r="CK1052">
        <v>10</v>
      </c>
      <c r="CL1052">
        <v>0</v>
      </c>
      <c r="CM1052">
        <v>0</v>
      </c>
      <c r="CN1052">
        <v>0</v>
      </c>
      <c r="CO1052">
        <v>2</v>
      </c>
      <c r="CP1052">
        <v>0</v>
      </c>
      <c r="CQ1052">
        <v>0</v>
      </c>
      <c r="CR1052">
        <v>0</v>
      </c>
      <c r="CS1052">
        <v>2</v>
      </c>
      <c r="CT1052">
        <v>0</v>
      </c>
      <c r="CU1052">
        <v>0</v>
      </c>
      <c r="CV1052">
        <v>0</v>
      </c>
      <c r="CW1052">
        <v>3</v>
      </c>
      <c r="CX1052">
        <v>0</v>
      </c>
      <c r="CY1052">
        <v>0</v>
      </c>
      <c r="CZ1052">
        <v>0</v>
      </c>
      <c r="DA1052">
        <v>3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42.62</v>
      </c>
      <c r="DV1052">
        <v>0</v>
      </c>
      <c r="DW1052">
        <v>0</v>
      </c>
      <c r="DX1052">
        <v>0</v>
      </c>
      <c r="DY1052" s="4"/>
      <c r="DZ1052" s="3" t="s">
        <v>4926</v>
      </c>
      <c r="EA1052">
        <v>0</v>
      </c>
      <c r="EB1052">
        <v>0</v>
      </c>
      <c r="EC1052">
        <v>115</v>
      </c>
      <c r="ED1052">
        <v>0</v>
      </c>
      <c r="EE1052">
        <v>0</v>
      </c>
      <c r="EF1052">
        <v>115</v>
      </c>
      <c r="EG1052">
        <v>2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55</v>
      </c>
      <c r="J1053" s="3" t="s">
        <v>56</v>
      </c>
      <c r="K1053" s="3" t="s">
        <v>638</v>
      </c>
      <c r="L1053" s="3" t="s">
        <v>663</v>
      </c>
      <c r="M1053" s="3" t="s">
        <v>153</v>
      </c>
      <c r="N1053" s="3" t="s">
        <v>154</v>
      </c>
      <c r="O1053">
        <v>5</v>
      </c>
      <c r="P1053" s="3" t="s">
        <v>1515</v>
      </c>
      <c r="Q1053" s="3" t="s">
        <v>1515</v>
      </c>
      <c r="R1053" s="3" t="s">
        <v>1515</v>
      </c>
      <c r="S1053" s="3" t="s">
        <v>810</v>
      </c>
      <c r="T1053" s="3" t="s">
        <v>901</v>
      </c>
      <c r="U1053" s="3" t="s">
        <v>155</v>
      </c>
      <c r="V1053" s="3" t="s">
        <v>156</v>
      </c>
      <c r="W1053" s="3" t="s">
        <v>157</v>
      </c>
      <c r="X1053" s="3" t="s">
        <v>157</v>
      </c>
      <c r="Y1053" s="3" t="s">
        <v>162</v>
      </c>
      <c r="Z1053" s="3" t="s">
        <v>3426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30</v>
      </c>
      <c r="CA1053">
        <v>0</v>
      </c>
      <c r="CB1053">
        <v>0</v>
      </c>
      <c r="CC1053">
        <v>3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5</v>
      </c>
      <c r="CP1053">
        <v>0</v>
      </c>
      <c r="CQ1053">
        <v>0</v>
      </c>
      <c r="CR1053">
        <v>0</v>
      </c>
      <c r="CS1053">
        <v>5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5</v>
      </c>
      <c r="DG1053">
        <v>0</v>
      </c>
      <c r="DH1053">
        <v>0</v>
      </c>
      <c r="DI1053">
        <v>15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94</v>
      </c>
      <c r="DV1053">
        <v>0</v>
      </c>
      <c r="DW1053">
        <v>0</v>
      </c>
      <c r="DX1053">
        <v>0</v>
      </c>
      <c r="DY1053" s="4"/>
      <c r="DZ1053" s="3" t="s">
        <v>4926</v>
      </c>
      <c r="EA1053">
        <v>0</v>
      </c>
      <c r="EB1053">
        <v>0</v>
      </c>
      <c r="EC1053">
        <v>50</v>
      </c>
      <c r="ED1053">
        <v>0</v>
      </c>
      <c r="EE1053">
        <v>0</v>
      </c>
      <c r="EF1053">
        <v>50</v>
      </c>
      <c r="EG1053">
        <v>16.666667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57</v>
      </c>
      <c r="J1054" s="3" t="s">
        <v>58</v>
      </c>
      <c r="K1054" s="3" t="s">
        <v>638</v>
      </c>
      <c r="L1054" s="3" t="s">
        <v>639</v>
      </c>
      <c r="M1054" s="3" t="s">
        <v>153</v>
      </c>
      <c r="N1054" s="3" t="s">
        <v>154</v>
      </c>
      <c r="O1054">
        <v>5</v>
      </c>
      <c r="P1054" s="3" t="s">
        <v>1515</v>
      </c>
      <c r="Q1054" s="3" t="s">
        <v>1515</v>
      </c>
      <c r="R1054" s="3" t="s">
        <v>1515</v>
      </c>
      <c r="S1054" s="3" t="s">
        <v>579</v>
      </c>
      <c r="T1054" s="3" t="s">
        <v>1306</v>
      </c>
      <c r="U1054" s="3" t="s">
        <v>155</v>
      </c>
      <c r="V1054" s="3" t="s">
        <v>156</v>
      </c>
      <c r="W1054" s="3" t="s">
        <v>373</v>
      </c>
      <c r="X1054" s="3" t="s">
        <v>373</v>
      </c>
      <c r="Y1054" s="3" t="s">
        <v>158</v>
      </c>
      <c r="Z1054" s="3" t="s">
        <v>3426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100</v>
      </c>
      <c r="DO1054">
        <v>0</v>
      </c>
      <c r="DP1054">
        <v>0</v>
      </c>
      <c r="DQ1054">
        <v>100</v>
      </c>
      <c r="DR1054">
        <v>0</v>
      </c>
      <c r="DS1054">
        <v>0</v>
      </c>
      <c r="DT1054">
        <v>100</v>
      </c>
      <c r="DU1054">
        <v>15.05</v>
      </c>
      <c r="DV1054">
        <v>0</v>
      </c>
      <c r="DW1054">
        <v>0</v>
      </c>
      <c r="DX1054">
        <v>0</v>
      </c>
      <c r="DY1054" s="4">
        <v>46387</v>
      </c>
      <c r="DZ1054" s="3" t="s">
        <v>4926</v>
      </c>
      <c r="EA1054">
        <v>0</v>
      </c>
      <c r="EB1054">
        <v>0</v>
      </c>
      <c r="EC1054">
        <v>100</v>
      </c>
      <c r="ED1054">
        <v>0</v>
      </c>
      <c r="EE1054">
        <v>0</v>
      </c>
      <c r="EF1054">
        <v>100</v>
      </c>
      <c r="EG1054">
        <v>100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47</v>
      </c>
      <c r="J1055" s="3" t="s">
        <v>48</v>
      </c>
      <c r="K1055" s="3" t="s">
        <v>638</v>
      </c>
      <c r="L1055" s="3" t="s">
        <v>639</v>
      </c>
      <c r="M1055" s="3" t="s">
        <v>153</v>
      </c>
      <c r="N1055" s="3" t="s">
        <v>154</v>
      </c>
      <c r="O1055">
        <v>5</v>
      </c>
      <c r="P1055" s="3" t="s">
        <v>1515</v>
      </c>
      <c r="Q1055" s="3" t="s">
        <v>1515</v>
      </c>
      <c r="R1055" s="3" t="s">
        <v>1515</v>
      </c>
      <c r="S1055" s="3" t="s">
        <v>494</v>
      </c>
      <c r="T1055" s="3" t="s">
        <v>3831</v>
      </c>
      <c r="U1055" s="3" t="s">
        <v>155</v>
      </c>
      <c r="V1055" s="3" t="s">
        <v>156</v>
      </c>
      <c r="W1055" s="3" t="s">
        <v>373</v>
      </c>
      <c r="X1055" s="3" t="s">
        <v>373</v>
      </c>
      <c r="Y1055" s="3" t="s">
        <v>158</v>
      </c>
      <c r="Z1055" s="3" t="s">
        <v>3426</v>
      </c>
      <c r="AA1055" s="3" t="s">
        <v>15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1</v>
      </c>
      <c r="CP1055">
        <v>0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5</v>
      </c>
      <c r="DN1055">
        <v>0</v>
      </c>
      <c r="DO1055">
        <v>0</v>
      </c>
      <c r="DP1055">
        <v>0</v>
      </c>
      <c r="DQ1055">
        <v>5</v>
      </c>
      <c r="DR1055">
        <v>0</v>
      </c>
      <c r="DS1055">
        <v>0</v>
      </c>
      <c r="DT1055">
        <v>5</v>
      </c>
      <c r="DU1055">
        <v>3</v>
      </c>
      <c r="DV1055">
        <v>0</v>
      </c>
      <c r="DW1055">
        <v>0</v>
      </c>
      <c r="DX1055">
        <v>0</v>
      </c>
      <c r="DY1055" s="4"/>
      <c r="DZ1055" s="3" t="s">
        <v>4926</v>
      </c>
      <c r="EA1055">
        <v>0</v>
      </c>
      <c r="EB1055">
        <v>0</v>
      </c>
      <c r="EC1055">
        <v>6</v>
      </c>
      <c r="ED1055">
        <v>0</v>
      </c>
      <c r="EE1055">
        <v>0</v>
      </c>
      <c r="EF1055">
        <v>6</v>
      </c>
      <c r="EG1055">
        <v>3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43</v>
      </c>
      <c r="J1056" s="3" t="s">
        <v>44</v>
      </c>
      <c r="K1056" s="3" t="s">
        <v>151</v>
      </c>
      <c r="L1056" s="3" t="s">
        <v>152</v>
      </c>
      <c r="M1056" s="3" t="s">
        <v>153</v>
      </c>
      <c r="N1056" s="3" t="s">
        <v>154</v>
      </c>
      <c r="O1056">
        <v>5</v>
      </c>
      <c r="P1056" s="3" t="s">
        <v>1515</v>
      </c>
      <c r="Q1056" s="3" t="s">
        <v>1515</v>
      </c>
      <c r="R1056" s="3" t="s">
        <v>1515</v>
      </c>
      <c r="S1056" s="3" t="s">
        <v>2086</v>
      </c>
      <c r="T1056" s="3" t="s">
        <v>2087</v>
      </c>
      <c r="U1056" s="3" t="s">
        <v>155</v>
      </c>
      <c r="V1056" s="3" t="s">
        <v>156</v>
      </c>
      <c r="W1056" s="3" t="s">
        <v>373</v>
      </c>
      <c r="X1056" s="3" t="s">
        <v>373</v>
      </c>
      <c r="Y1056" s="3" t="s">
        <v>162</v>
      </c>
      <c r="Z1056" s="3" t="s">
        <v>204</v>
      </c>
      <c r="AA1056" s="3" t="s">
        <v>15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3</v>
      </c>
      <c r="DF1056">
        <v>0</v>
      </c>
      <c r="DG1056">
        <v>0</v>
      </c>
      <c r="DH1056">
        <v>0</v>
      </c>
      <c r="DI1056">
        <v>3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6.875</v>
      </c>
      <c r="DV1056">
        <v>0</v>
      </c>
      <c r="DW1056">
        <v>0</v>
      </c>
      <c r="DX1056">
        <v>0</v>
      </c>
      <c r="DY1056" s="4"/>
      <c r="DZ1056" s="3" t="s">
        <v>4926</v>
      </c>
      <c r="EA1056">
        <v>0</v>
      </c>
      <c r="EB1056">
        <v>0</v>
      </c>
      <c r="EC1056">
        <v>3</v>
      </c>
      <c r="ED1056">
        <v>0</v>
      </c>
      <c r="EE1056">
        <v>0</v>
      </c>
      <c r="EF1056">
        <v>3</v>
      </c>
      <c r="EG1056">
        <v>3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37</v>
      </c>
      <c r="J1057" s="3" t="s">
        <v>38</v>
      </c>
      <c r="K1057" s="3" t="s">
        <v>151</v>
      </c>
      <c r="L1057" s="3" t="s">
        <v>645</v>
      </c>
      <c r="M1057" s="3" t="s">
        <v>153</v>
      </c>
      <c r="N1057" s="3" t="s">
        <v>154</v>
      </c>
      <c r="O1057">
        <v>4</v>
      </c>
      <c r="P1057" s="3" t="s">
        <v>1515</v>
      </c>
      <c r="Q1057" s="3" t="s">
        <v>1515</v>
      </c>
      <c r="R1057" s="3" t="s">
        <v>1515</v>
      </c>
      <c r="S1057" s="3" t="s">
        <v>3460</v>
      </c>
      <c r="T1057" s="3" t="s">
        <v>3461</v>
      </c>
      <c r="U1057" s="3" t="s">
        <v>155</v>
      </c>
      <c r="V1057" s="3" t="s">
        <v>156</v>
      </c>
      <c r="W1057" s="3" t="s">
        <v>382</v>
      </c>
      <c r="X1057" s="3" t="s">
        <v>383</v>
      </c>
      <c r="Y1057" s="3" t="s">
        <v>158</v>
      </c>
      <c r="Z1057" s="3" t="s">
        <v>204</v>
      </c>
      <c r="AA1057" s="3" t="s">
        <v>15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2</v>
      </c>
      <c r="BE1057">
        <v>2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1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350</v>
      </c>
      <c r="DV1057">
        <v>0</v>
      </c>
      <c r="DW1057">
        <v>0</v>
      </c>
      <c r="DX1057">
        <v>0</v>
      </c>
      <c r="DY1057" s="4"/>
      <c r="DZ1057" s="3" t="s">
        <v>4926</v>
      </c>
      <c r="EA1057">
        <v>0</v>
      </c>
      <c r="EB1057">
        <v>0</v>
      </c>
      <c r="EC1057">
        <v>3</v>
      </c>
      <c r="ED1057">
        <v>0</v>
      </c>
      <c r="EE1057">
        <v>0</v>
      </c>
      <c r="EF1057">
        <v>3</v>
      </c>
      <c r="EG1057">
        <v>1.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39</v>
      </c>
      <c r="J1058" s="3" t="s">
        <v>40</v>
      </c>
      <c r="K1058" s="3" t="s">
        <v>151</v>
      </c>
      <c r="L1058" s="3" t="s">
        <v>645</v>
      </c>
      <c r="M1058" s="3" t="s">
        <v>153</v>
      </c>
      <c r="N1058" s="3" t="s">
        <v>154</v>
      </c>
      <c r="O1058">
        <v>5</v>
      </c>
      <c r="P1058" s="3" t="s">
        <v>1515</v>
      </c>
      <c r="Q1058" s="3" t="s">
        <v>1515</v>
      </c>
      <c r="R1058" s="3" t="s">
        <v>1515</v>
      </c>
      <c r="S1058" s="3" t="s">
        <v>262</v>
      </c>
      <c r="T1058" s="3" t="s">
        <v>989</v>
      </c>
      <c r="U1058" s="3" t="s">
        <v>175</v>
      </c>
      <c r="V1058" s="3" t="s">
        <v>161</v>
      </c>
      <c r="W1058" s="3" t="s">
        <v>161</v>
      </c>
      <c r="X1058" s="3" t="s">
        <v>4031</v>
      </c>
      <c r="Y1058" s="3" t="s">
        <v>162</v>
      </c>
      <c r="Z1058" s="3" t="s">
        <v>204</v>
      </c>
      <c r="AA1058" s="3" t="s">
        <v>159</v>
      </c>
      <c r="AB1058">
        <v>0</v>
      </c>
      <c r="AC1058">
        <v>2</v>
      </c>
      <c r="AD1058">
        <v>0</v>
      </c>
      <c r="AE1058">
        <v>0</v>
      </c>
      <c r="AF1058">
        <v>0</v>
      </c>
      <c r="AG1058">
        <v>2</v>
      </c>
      <c r="AH1058">
        <v>0</v>
      </c>
      <c r="AI1058">
        <v>0</v>
      </c>
      <c r="AJ1058">
        <v>0</v>
      </c>
      <c r="AK1058">
        <v>6</v>
      </c>
      <c r="AL1058">
        <v>0</v>
      </c>
      <c r="AM1058">
        <v>0</v>
      </c>
      <c r="AN1058">
        <v>0</v>
      </c>
      <c r="AO1058">
        <v>6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4</v>
      </c>
      <c r="BB1058">
        <v>0</v>
      </c>
      <c r="BC1058">
        <v>0</v>
      </c>
      <c r="BD1058">
        <v>0</v>
      </c>
      <c r="BE1058">
        <v>4</v>
      </c>
      <c r="BF1058">
        <v>0</v>
      </c>
      <c r="BG1058">
        <v>0</v>
      </c>
      <c r="BH1058">
        <v>0</v>
      </c>
      <c r="BI1058">
        <v>2</v>
      </c>
      <c r="BJ1058">
        <v>0</v>
      </c>
      <c r="BK1058">
        <v>0</v>
      </c>
      <c r="BL1058">
        <v>0</v>
      </c>
      <c r="BM1058">
        <v>2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4</v>
      </c>
      <c r="DF1058">
        <v>0</v>
      </c>
      <c r="DG1058">
        <v>0</v>
      </c>
      <c r="DH1058">
        <v>0</v>
      </c>
      <c r="DI1058">
        <v>4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21.511932000000002</v>
      </c>
      <c r="DV1058">
        <v>0</v>
      </c>
      <c r="DW1058">
        <v>0</v>
      </c>
      <c r="DX1058">
        <v>0</v>
      </c>
      <c r="DY1058" s="4"/>
      <c r="DZ1058" s="3" t="s">
        <v>4926</v>
      </c>
      <c r="EA1058">
        <v>0</v>
      </c>
      <c r="EB1058">
        <v>0</v>
      </c>
      <c r="EC1058">
        <v>19</v>
      </c>
      <c r="ED1058">
        <v>0</v>
      </c>
      <c r="EE1058">
        <v>0</v>
      </c>
      <c r="EF1058">
        <v>19</v>
      </c>
      <c r="EG1058">
        <v>3.1666669999999999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51</v>
      </c>
      <c r="J1059" s="3" t="s">
        <v>52</v>
      </c>
      <c r="K1059" s="3" t="s">
        <v>638</v>
      </c>
      <c r="L1059" s="3" t="s">
        <v>663</v>
      </c>
      <c r="M1059" s="3" t="s">
        <v>153</v>
      </c>
      <c r="N1059" s="3" t="s">
        <v>154</v>
      </c>
      <c r="O1059">
        <v>5</v>
      </c>
      <c r="P1059" s="3" t="s">
        <v>1515</v>
      </c>
      <c r="Q1059" s="3" t="s">
        <v>1515</v>
      </c>
      <c r="R1059" s="3" t="s">
        <v>1515</v>
      </c>
      <c r="S1059" s="3" t="s">
        <v>4240</v>
      </c>
      <c r="T1059" s="3" t="s">
        <v>4241</v>
      </c>
      <c r="U1059" s="3" t="s">
        <v>155</v>
      </c>
      <c r="V1059" s="3" t="s">
        <v>156</v>
      </c>
      <c r="W1059" s="3" t="s">
        <v>373</v>
      </c>
      <c r="X1059" s="3" t="s">
        <v>373</v>
      </c>
      <c r="Y1059" s="3" t="s">
        <v>162</v>
      </c>
      <c r="Z1059" s="3" t="s">
        <v>204</v>
      </c>
      <c r="AA1059" s="3" t="s">
        <v>159</v>
      </c>
      <c r="AB1059">
        <v>0</v>
      </c>
      <c r="AC1059">
        <v>3</v>
      </c>
      <c r="AD1059">
        <v>0</v>
      </c>
      <c r="AE1059">
        <v>0</v>
      </c>
      <c r="AF1059">
        <v>0</v>
      </c>
      <c r="AG1059">
        <v>3</v>
      </c>
      <c r="AH1059">
        <v>0</v>
      </c>
      <c r="AI1059">
        <v>0</v>
      </c>
      <c r="AJ1059">
        <v>0</v>
      </c>
      <c r="AK1059">
        <v>2</v>
      </c>
      <c r="AL1059">
        <v>0</v>
      </c>
      <c r="AM1059">
        <v>0</v>
      </c>
      <c r="AN1059">
        <v>0</v>
      </c>
      <c r="AO1059">
        <v>2</v>
      </c>
      <c r="AP1059">
        <v>0</v>
      </c>
      <c r="AQ1059">
        <v>0</v>
      </c>
      <c r="AR1059">
        <v>0</v>
      </c>
      <c r="AS1059">
        <v>2</v>
      </c>
      <c r="AT1059">
        <v>0</v>
      </c>
      <c r="AU1059">
        <v>0</v>
      </c>
      <c r="AV1059">
        <v>0</v>
      </c>
      <c r="AW1059">
        <v>2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2</v>
      </c>
      <c r="BJ1059">
        <v>0</v>
      </c>
      <c r="BK1059">
        <v>0</v>
      </c>
      <c r="BL1059">
        <v>0</v>
      </c>
      <c r="BM1059">
        <v>2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2</v>
      </c>
      <c r="BZ1059">
        <v>0</v>
      </c>
      <c r="CA1059">
        <v>0</v>
      </c>
      <c r="CB1059">
        <v>0</v>
      </c>
      <c r="CC1059">
        <v>2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2</v>
      </c>
      <c r="CP1059">
        <v>0</v>
      </c>
      <c r="CQ1059">
        <v>0</v>
      </c>
      <c r="CR1059">
        <v>0</v>
      </c>
      <c r="CS1059">
        <v>2</v>
      </c>
      <c r="CT1059">
        <v>0</v>
      </c>
      <c r="CU1059">
        <v>0</v>
      </c>
      <c r="CV1059">
        <v>0</v>
      </c>
      <c r="CW1059">
        <v>9</v>
      </c>
      <c r="CX1059">
        <v>0</v>
      </c>
      <c r="CY1059">
        <v>0</v>
      </c>
      <c r="CZ1059">
        <v>0</v>
      </c>
      <c r="DA1059">
        <v>9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.99</v>
      </c>
      <c r="DV1059">
        <v>0</v>
      </c>
      <c r="DW1059">
        <v>0</v>
      </c>
      <c r="DX1059">
        <v>0</v>
      </c>
      <c r="DY1059" s="4"/>
      <c r="DZ1059" s="3" t="s">
        <v>4926</v>
      </c>
      <c r="EA1059">
        <v>0</v>
      </c>
      <c r="EB1059">
        <v>0</v>
      </c>
      <c r="EC1059">
        <v>23</v>
      </c>
      <c r="ED1059">
        <v>0</v>
      </c>
      <c r="EE1059">
        <v>0</v>
      </c>
      <c r="EF1059">
        <v>23</v>
      </c>
      <c r="EG1059">
        <v>2.87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49</v>
      </c>
      <c r="J1060" s="3" t="s">
        <v>50</v>
      </c>
      <c r="K1060" s="3" t="s">
        <v>638</v>
      </c>
      <c r="L1060" s="3" t="s">
        <v>663</v>
      </c>
      <c r="M1060" s="3" t="s">
        <v>153</v>
      </c>
      <c r="N1060" s="3" t="s">
        <v>154</v>
      </c>
      <c r="O1060">
        <v>5</v>
      </c>
      <c r="P1060" s="3" t="s">
        <v>1515</v>
      </c>
      <c r="Q1060" s="3" t="s">
        <v>1515</v>
      </c>
      <c r="R1060" s="3" t="s">
        <v>1515</v>
      </c>
      <c r="S1060" s="3" t="s">
        <v>320</v>
      </c>
      <c r="T1060" s="3" t="s">
        <v>1043</v>
      </c>
      <c r="U1060" s="3" t="s">
        <v>160</v>
      </c>
      <c r="V1060" s="3" t="s">
        <v>161</v>
      </c>
      <c r="W1060" s="3" t="s">
        <v>161</v>
      </c>
      <c r="X1060" s="3" t="s">
        <v>4031</v>
      </c>
      <c r="Y1060" s="3" t="s">
        <v>162</v>
      </c>
      <c r="Z1060" s="3" t="s">
        <v>204</v>
      </c>
      <c r="AA1060" s="3" t="s">
        <v>15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80</v>
      </c>
      <c r="AT1060">
        <v>0</v>
      </c>
      <c r="AU1060">
        <v>0</v>
      </c>
      <c r="AV1060">
        <v>0</v>
      </c>
      <c r="AW1060">
        <v>80</v>
      </c>
      <c r="AX1060">
        <v>0</v>
      </c>
      <c r="AY1060">
        <v>0</v>
      </c>
      <c r="AZ1060">
        <v>0</v>
      </c>
      <c r="BA1060">
        <v>65</v>
      </c>
      <c r="BB1060">
        <v>0</v>
      </c>
      <c r="BC1060">
        <v>0</v>
      </c>
      <c r="BD1060">
        <v>0</v>
      </c>
      <c r="BE1060">
        <v>65</v>
      </c>
      <c r="BF1060">
        <v>0</v>
      </c>
      <c r="BG1060">
        <v>0</v>
      </c>
      <c r="BH1060">
        <v>0</v>
      </c>
      <c r="BI1060">
        <v>80</v>
      </c>
      <c r="BJ1060">
        <v>0</v>
      </c>
      <c r="BK1060">
        <v>0</v>
      </c>
      <c r="BL1060">
        <v>0</v>
      </c>
      <c r="BM1060">
        <v>80</v>
      </c>
      <c r="BN1060">
        <v>0</v>
      </c>
      <c r="BO1060">
        <v>0</v>
      </c>
      <c r="BP1060">
        <v>0</v>
      </c>
      <c r="BQ1060">
        <v>53</v>
      </c>
      <c r="BR1060">
        <v>0</v>
      </c>
      <c r="BS1060">
        <v>0</v>
      </c>
      <c r="BT1060">
        <v>0</v>
      </c>
      <c r="BU1060">
        <v>53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2</v>
      </c>
      <c r="CX1060">
        <v>0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.12</v>
      </c>
      <c r="DV1060">
        <v>0</v>
      </c>
      <c r="DW1060">
        <v>0</v>
      </c>
      <c r="DX1060">
        <v>0</v>
      </c>
      <c r="DY1060" s="4"/>
      <c r="DZ1060" s="3" t="s">
        <v>4926</v>
      </c>
      <c r="EA1060">
        <v>0</v>
      </c>
      <c r="EB1060">
        <v>0</v>
      </c>
      <c r="EC1060">
        <v>280</v>
      </c>
      <c r="ED1060">
        <v>0</v>
      </c>
      <c r="EE1060">
        <v>0</v>
      </c>
      <c r="EF1060">
        <v>280</v>
      </c>
      <c r="EG1060">
        <v>56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23</v>
      </c>
      <c r="J1061" s="3" t="s">
        <v>24</v>
      </c>
      <c r="K1061" s="3" t="s">
        <v>151</v>
      </c>
      <c r="L1061" s="3" t="s">
        <v>152</v>
      </c>
      <c r="M1061" s="3" t="s">
        <v>153</v>
      </c>
      <c r="N1061" s="3" t="s">
        <v>154</v>
      </c>
      <c r="O1061">
        <v>5</v>
      </c>
      <c r="P1061" s="3" t="s">
        <v>1515</v>
      </c>
      <c r="Q1061" s="3" t="s">
        <v>1515</v>
      </c>
      <c r="R1061" s="3" t="s">
        <v>1515</v>
      </c>
      <c r="S1061" s="3" t="s">
        <v>4282</v>
      </c>
      <c r="T1061" s="3" t="s">
        <v>4283</v>
      </c>
      <c r="U1061" s="3" t="s">
        <v>155</v>
      </c>
      <c r="V1061" s="3" t="s">
        <v>156</v>
      </c>
      <c r="W1061" s="3" t="s">
        <v>373</v>
      </c>
      <c r="X1061" s="3" t="s">
        <v>373</v>
      </c>
      <c r="Y1061" s="3" t="s">
        <v>158</v>
      </c>
      <c r="Z1061" s="3" t="s">
        <v>204</v>
      </c>
      <c r="AA1061" s="3" t="s">
        <v>15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1</v>
      </c>
      <c r="DQ1061">
        <v>1</v>
      </c>
      <c r="DR1061">
        <v>0</v>
      </c>
      <c r="DS1061">
        <v>0</v>
      </c>
      <c r="DT1061">
        <v>1</v>
      </c>
      <c r="DU1061">
        <v>36.25</v>
      </c>
      <c r="DV1061">
        <v>0</v>
      </c>
      <c r="DW1061">
        <v>0</v>
      </c>
      <c r="DX1061">
        <v>0</v>
      </c>
      <c r="DY1061" s="4">
        <v>46099</v>
      </c>
      <c r="DZ1061" s="3" t="s">
        <v>4926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101</v>
      </c>
      <c r="J1062" s="3" t="s">
        <v>102</v>
      </c>
      <c r="K1062" s="3" t="s">
        <v>638</v>
      </c>
      <c r="L1062" s="3" t="s">
        <v>639</v>
      </c>
      <c r="M1062" s="3" t="s">
        <v>153</v>
      </c>
      <c r="N1062" s="3" t="s">
        <v>154</v>
      </c>
      <c r="O1062">
        <v>5</v>
      </c>
      <c r="P1062" s="3" t="s">
        <v>1515</v>
      </c>
      <c r="Q1062" s="3" t="s">
        <v>1515</v>
      </c>
      <c r="R1062" s="3" t="s">
        <v>1515</v>
      </c>
      <c r="S1062" s="3" t="s">
        <v>353</v>
      </c>
      <c r="T1062" s="3" t="s">
        <v>1079</v>
      </c>
      <c r="U1062" s="3" t="s">
        <v>4406</v>
      </c>
      <c r="V1062" s="3" t="s">
        <v>161</v>
      </c>
      <c r="W1062" s="3" t="s">
        <v>161</v>
      </c>
      <c r="X1062" s="3" t="s">
        <v>4031</v>
      </c>
      <c r="Y1062" s="3" t="s">
        <v>162</v>
      </c>
      <c r="Z1062" s="3" t="s">
        <v>3426</v>
      </c>
      <c r="AA1062" s="3" t="s">
        <v>15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2</v>
      </c>
      <c r="CH1062">
        <v>0</v>
      </c>
      <c r="CI1062">
        <v>0</v>
      </c>
      <c r="CJ1062">
        <v>0</v>
      </c>
      <c r="CK1062">
        <v>2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1</v>
      </c>
      <c r="DF1062">
        <v>0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3</v>
      </c>
      <c r="DV1062">
        <v>0</v>
      </c>
      <c r="DW1062">
        <v>0</v>
      </c>
      <c r="DX1062">
        <v>0</v>
      </c>
      <c r="DY1062" s="4"/>
      <c r="DZ1062" s="3" t="s">
        <v>4926</v>
      </c>
      <c r="EA1062">
        <v>0</v>
      </c>
      <c r="EB1062">
        <v>0</v>
      </c>
      <c r="EC1062">
        <v>3</v>
      </c>
      <c r="ED1062">
        <v>0</v>
      </c>
      <c r="EE1062">
        <v>0</v>
      </c>
      <c r="EF1062">
        <v>3</v>
      </c>
      <c r="EG1062">
        <v>1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53</v>
      </c>
      <c r="J1063" s="3" t="s">
        <v>54</v>
      </c>
      <c r="K1063" s="3" t="s">
        <v>638</v>
      </c>
      <c r="L1063" s="3" t="s">
        <v>639</v>
      </c>
      <c r="M1063" s="3" t="s">
        <v>153</v>
      </c>
      <c r="N1063" s="3" t="s">
        <v>154</v>
      </c>
      <c r="O1063">
        <v>5</v>
      </c>
      <c r="P1063" s="3" t="s">
        <v>1515</v>
      </c>
      <c r="Q1063" s="3" t="s">
        <v>1515</v>
      </c>
      <c r="R1063" s="3" t="s">
        <v>1515</v>
      </c>
      <c r="S1063" s="3" t="s">
        <v>4667</v>
      </c>
      <c r="T1063" s="3" t="s">
        <v>4668</v>
      </c>
      <c r="U1063" s="3" t="s">
        <v>181</v>
      </c>
      <c r="V1063" s="3" t="s">
        <v>161</v>
      </c>
      <c r="W1063" s="3" t="s">
        <v>4031</v>
      </c>
      <c r="X1063" s="3" t="s">
        <v>4031</v>
      </c>
      <c r="Y1063" s="3" t="s">
        <v>158</v>
      </c>
      <c r="Z1063" s="3" t="s">
        <v>3427</v>
      </c>
      <c r="AA1063" s="3" t="s">
        <v>15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3</v>
      </c>
      <c r="CA1063">
        <v>0</v>
      </c>
      <c r="CB1063">
        <v>0</v>
      </c>
      <c r="CC1063">
        <v>3</v>
      </c>
      <c r="CD1063">
        <v>0</v>
      </c>
      <c r="CE1063">
        <v>0</v>
      </c>
      <c r="CF1063">
        <v>0</v>
      </c>
      <c r="CG1063">
        <v>0</v>
      </c>
      <c r="CH1063">
        <v>2</v>
      </c>
      <c r="CI1063">
        <v>0</v>
      </c>
      <c r="CJ1063">
        <v>0</v>
      </c>
      <c r="CK1063">
        <v>2</v>
      </c>
      <c r="CL1063">
        <v>0</v>
      </c>
      <c r="CM1063">
        <v>0</v>
      </c>
      <c r="CN1063">
        <v>0</v>
      </c>
      <c r="CO1063">
        <v>0</v>
      </c>
      <c r="CP1063">
        <v>5</v>
      </c>
      <c r="CQ1063">
        <v>0</v>
      </c>
      <c r="CR1063">
        <v>0</v>
      </c>
      <c r="CS1063">
        <v>5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390.62536</v>
      </c>
      <c r="DV1063">
        <v>0</v>
      </c>
      <c r="DW1063">
        <v>0</v>
      </c>
      <c r="DX1063">
        <v>0</v>
      </c>
      <c r="DY1063" s="4"/>
      <c r="DZ1063" s="3" t="s">
        <v>4926</v>
      </c>
      <c r="EA1063">
        <v>0</v>
      </c>
      <c r="EB1063">
        <v>0</v>
      </c>
      <c r="EC1063">
        <v>10</v>
      </c>
      <c r="ED1063">
        <v>0</v>
      </c>
      <c r="EE1063">
        <v>0</v>
      </c>
      <c r="EF1063">
        <v>10</v>
      </c>
      <c r="EG1063">
        <v>3.333333000000000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25</v>
      </c>
      <c r="J1064" s="3" t="s">
        <v>26</v>
      </c>
      <c r="K1064" s="3" t="s">
        <v>151</v>
      </c>
      <c r="L1064" s="3" t="s">
        <v>645</v>
      </c>
      <c r="M1064" s="3" t="s">
        <v>153</v>
      </c>
      <c r="N1064" s="3" t="s">
        <v>154</v>
      </c>
      <c r="O1064">
        <v>5</v>
      </c>
      <c r="P1064" s="3" t="s">
        <v>1515</v>
      </c>
      <c r="Q1064" s="3" t="s">
        <v>1515</v>
      </c>
      <c r="R1064" s="3" t="s">
        <v>1515</v>
      </c>
      <c r="S1064" s="3" t="s">
        <v>447</v>
      </c>
      <c r="T1064" s="3" t="s">
        <v>1165</v>
      </c>
      <c r="U1064" s="3" t="s">
        <v>155</v>
      </c>
      <c r="V1064" s="3" t="s">
        <v>156</v>
      </c>
      <c r="W1064" s="3" t="s">
        <v>373</v>
      </c>
      <c r="X1064" s="3" t="s">
        <v>373</v>
      </c>
      <c r="Y1064" s="3" t="s">
        <v>162</v>
      </c>
      <c r="Z1064" s="3" t="s">
        <v>3426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3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3</v>
      </c>
      <c r="DA1064">
        <v>3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1.125</v>
      </c>
      <c r="DV1064">
        <v>0</v>
      </c>
      <c r="DW1064">
        <v>0</v>
      </c>
      <c r="DX1064">
        <v>0</v>
      </c>
      <c r="DY1064" s="4"/>
      <c r="DZ1064" s="3" t="s">
        <v>4926</v>
      </c>
      <c r="EA1064">
        <v>0</v>
      </c>
      <c r="EB1064">
        <v>0</v>
      </c>
      <c r="EC1064">
        <v>6</v>
      </c>
      <c r="ED1064">
        <v>0</v>
      </c>
      <c r="EE1064">
        <v>0</v>
      </c>
      <c r="EF1064">
        <v>6</v>
      </c>
      <c r="EG1064">
        <v>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63</v>
      </c>
      <c r="J1065" s="3" t="s">
        <v>64</v>
      </c>
      <c r="K1065" s="3" t="s">
        <v>638</v>
      </c>
      <c r="L1065" s="3" t="s">
        <v>639</v>
      </c>
      <c r="M1065" s="3" t="s">
        <v>153</v>
      </c>
      <c r="N1065" s="3" t="s">
        <v>154</v>
      </c>
      <c r="O1065">
        <v>5</v>
      </c>
      <c r="P1065" s="3" t="s">
        <v>1515</v>
      </c>
      <c r="Q1065" s="3" t="s">
        <v>1515</v>
      </c>
      <c r="R1065" s="3" t="s">
        <v>1515</v>
      </c>
      <c r="S1065" s="3" t="s">
        <v>559</v>
      </c>
      <c r="T1065" s="3" t="s">
        <v>1349</v>
      </c>
      <c r="U1065" s="3" t="s">
        <v>155</v>
      </c>
      <c r="V1065" s="3" t="s">
        <v>156</v>
      </c>
      <c r="W1065" s="3" t="s">
        <v>373</v>
      </c>
      <c r="X1065" s="3" t="s">
        <v>373</v>
      </c>
      <c r="Y1065" s="3" t="s">
        <v>158</v>
      </c>
      <c r="Z1065" s="3" t="s">
        <v>204</v>
      </c>
      <c r="AA1065" s="3" t="s">
        <v>15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2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4</v>
      </c>
      <c r="DO1065">
        <v>0</v>
      </c>
      <c r="DP1065">
        <v>0</v>
      </c>
      <c r="DQ1065">
        <v>4</v>
      </c>
      <c r="DR1065">
        <v>0</v>
      </c>
      <c r="DS1065">
        <v>0</v>
      </c>
      <c r="DT1065">
        <v>4</v>
      </c>
      <c r="DU1065">
        <v>14.13</v>
      </c>
      <c r="DV1065">
        <v>0</v>
      </c>
      <c r="DW1065">
        <v>0</v>
      </c>
      <c r="DX1065">
        <v>0</v>
      </c>
      <c r="DY1065" s="4"/>
      <c r="DZ1065" s="3" t="s">
        <v>4926</v>
      </c>
      <c r="EA1065">
        <v>0</v>
      </c>
      <c r="EB1065">
        <v>0</v>
      </c>
      <c r="EC1065">
        <v>6</v>
      </c>
      <c r="ED1065">
        <v>0</v>
      </c>
      <c r="EE1065">
        <v>0</v>
      </c>
      <c r="EF1065">
        <v>6</v>
      </c>
      <c r="EG1065">
        <v>3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37</v>
      </c>
      <c r="J1066" s="3" t="s">
        <v>38</v>
      </c>
      <c r="K1066" s="3" t="s">
        <v>151</v>
      </c>
      <c r="L1066" s="3" t="s">
        <v>645</v>
      </c>
      <c r="M1066" s="3" t="s">
        <v>153</v>
      </c>
      <c r="N1066" s="3" t="s">
        <v>154</v>
      </c>
      <c r="O1066">
        <v>4</v>
      </c>
      <c r="P1066" s="3" t="s">
        <v>1515</v>
      </c>
      <c r="Q1066" s="3" t="s">
        <v>1515</v>
      </c>
      <c r="R1066" s="3" t="s">
        <v>1515</v>
      </c>
      <c r="S1066" s="3" t="s">
        <v>1882</v>
      </c>
      <c r="T1066" s="3" t="s">
        <v>1883</v>
      </c>
      <c r="U1066" s="3" t="s">
        <v>155</v>
      </c>
      <c r="V1066" s="3" t="s">
        <v>156</v>
      </c>
      <c r="W1066" s="3" t="s">
        <v>157</v>
      </c>
      <c r="X1066" s="3" t="s">
        <v>157</v>
      </c>
      <c r="Y1066" s="3" t="s">
        <v>158</v>
      </c>
      <c r="Z1066" s="3" t="s">
        <v>204</v>
      </c>
      <c r="AA1066" s="3" t="s">
        <v>159</v>
      </c>
      <c r="AB1066">
        <v>0</v>
      </c>
      <c r="AC1066">
        <v>0</v>
      </c>
      <c r="AD1066">
        <v>0</v>
      </c>
      <c r="AE1066">
        <v>0</v>
      </c>
      <c r="AF1066">
        <v>4</v>
      </c>
      <c r="AG1066">
        <v>4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2</v>
      </c>
      <c r="AW1066">
        <v>2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1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1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1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1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6</v>
      </c>
      <c r="DV1066">
        <v>0</v>
      </c>
      <c r="DW1066">
        <v>0</v>
      </c>
      <c r="DX1066">
        <v>0</v>
      </c>
      <c r="DY1066" s="4"/>
      <c r="DZ1066" s="3" t="s">
        <v>4926</v>
      </c>
      <c r="EA1066">
        <v>0</v>
      </c>
      <c r="EB1066">
        <v>0</v>
      </c>
      <c r="EC1066">
        <v>10</v>
      </c>
      <c r="ED1066">
        <v>0</v>
      </c>
      <c r="EE1066">
        <v>0</v>
      </c>
      <c r="EF1066">
        <v>10</v>
      </c>
      <c r="EG1066">
        <v>1.666666999999999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77</v>
      </c>
      <c r="J1067" s="3" t="s">
        <v>78</v>
      </c>
      <c r="K1067" s="3" t="s">
        <v>638</v>
      </c>
      <c r="L1067" s="3" t="s">
        <v>639</v>
      </c>
      <c r="M1067" s="3" t="s">
        <v>153</v>
      </c>
      <c r="N1067" s="3" t="s">
        <v>154</v>
      </c>
      <c r="O1067">
        <v>4</v>
      </c>
      <c r="P1067" s="3" t="s">
        <v>1515</v>
      </c>
      <c r="Q1067" s="3" t="s">
        <v>1515</v>
      </c>
      <c r="R1067" s="3" t="s">
        <v>1515</v>
      </c>
      <c r="S1067" s="3" t="s">
        <v>498</v>
      </c>
      <c r="T1067" s="3" t="s">
        <v>1208</v>
      </c>
      <c r="U1067" s="3" t="s">
        <v>155</v>
      </c>
      <c r="V1067" s="3" t="s">
        <v>156</v>
      </c>
      <c r="W1067" s="3" t="s">
        <v>373</v>
      </c>
      <c r="X1067" s="3" t="s">
        <v>373</v>
      </c>
      <c r="Y1067" s="3" t="s">
        <v>162</v>
      </c>
      <c r="Z1067" s="3" t="s">
        <v>3426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4</v>
      </c>
      <c r="AG1067">
        <v>4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3</v>
      </c>
      <c r="AW1067">
        <v>3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5</v>
      </c>
      <c r="BM1067">
        <v>5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15</v>
      </c>
      <c r="CK1067">
        <v>15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20</v>
      </c>
      <c r="DQ1067">
        <v>20</v>
      </c>
      <c r="DR1067">
        <v>0</v>
      </c>
      <c r="DS1067">
        <v>0</v>
      </c>
      <c r="DT1067">
        <v>20</v>
      </c>
      <c r="DU1067">
        <v>3.5</v>
      </c>
      <c r="DV1067">
        <v>0</v>
      </c>
      <c r="DW1067">
        <v>0</v>
      </c>
      <c r="DX1067">
        <v>0</v>
      </c>
      <c r="DY1067" s="4">
        <v>46022</v>
      </c>
      <c r="DZ1067" s="3" t="s">
        <v>4926</v>
      </c>
      <c r="EA1067">
        <v>0</v>
      </c>
      <c r="EB1067">
        <v>0</v>
      </c>
      <c r="EC1067">
        <v>47</v>
      </c>
      <c r="ED1067">
        <v>0</v>
      </c>
      <c r="EE1067">
        <v>0</v>
      </c>
      <c r="EF1067">
        <v>47</v>
      </c>
      <c r="EG1067">
        <v>9.4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734</v>
      </c>
      <c r="F1068" s="3" t="s">
        <v>735</v>
      </c>
      <c r="G1068" s="3" t="s">
        <v>1542</v>
      </c>
      <c r="H1068" s="3" t="s">
        <v>1543</v>
      </c>
      <c r="I1068" s="3" t="s">
        <v>45</v>
      </c>
      <c r="J1068" s="3" t="s">
        <v>46</v>
      </c>
      <c r="K1068" s="3" t="s">
        <v>1544</v>
      </c>
      <c r="L1068" s="3" t="s">
        <v>1545</v>
      </c>
      <c r="M1068" s="3" t="s">
        <v>153</v>
      </c>
      <c r="N1068" s="3" t="s">
        <v>1546</v>
      </c>
      <c r="O1068">
        <v>5</v>
      </c>
      <c r="P1068" s="3" t="s">
        <v>1515</v>
      </c>
      <c r="Q1068" s="3" t="s">
        <v>1515</v>
      </c>
      <c r="R1068" s="3" t="s">
        <v>1515</v>
      </c>
      <c r="S1068" s="3" t="s">
        <v>1957</v>
      </c>
      <c r="T1068" s="3" t="s">
        <v>1958</v>
      </c>
      <c r="U1068" s="3" t="s">
        <v>155</v>
      </c>
      <c r="V1068" s="3" t="s">
        <v>156</v>
      </c>
      <c r="W1068" s="3" t="s">
        <v>373</v>
      </c>
      <c r="X1068" s="3" t="s">
        <v>373</v>
      </c>
      <c r="Y1068" s="3" t="s">
        <v>162</v>
      </c>
      <c r="Z1068" s="3" t="s">
        <v>3426</v>
      </c>
      <c r="AA1068" s="3" t="s">
        <v>15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5</v>
      </c>
      <c r="BZ1068">
        <v>0</v>
      </c>
      <c r="CA1068">
        <v>0</v>
      </c>
      <c r="CB1068">
        <v>0</v>
      </c>
      <c r="CC1068">
        <v>5</v>
      </c>
      <c r="CD1068">
        <v>0</v>
      </c>
      <c r="CE1068">
        <v>0</v>
      </c>
      <c r="CF1068">
        <v>0</v>
      </c>
      <c r="CG1068">
        <v>1</v>
      </c>
      <c r="CH1068">
        <v>0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9</v>
      </c>
      <c r="DN1068">
        <v>0</v>
      </c>
      <c r="DO1068">
        <v>0</v>
      </c>
      <c r="DP1068">
        <v>0</v>
      </c>
      <c r="DQ1068">
        <v>9</v>
      </c>
      <c r="DR1068">
        <v>0</v>
      </c>
      <c r="DS1068">
        <v>0</v>
      </c>
      <c r="DT1068">
        <v>9</v>
      </c>
      <c r="DU1068">
        <v>80</v>
      </c>
      <c r="DV1068">
        <v>0</v>
      </c>
      <c r="DW1068">
        <v>0</v>
      </c>
      <c r="DX1068">
        <v>0</v>
      </c>
      <c r="DY1068" s="4">
        <v>47483</v>
      </c>
      <c r="DZ1068" s="3" t="s">
        <v>4926</v>
      </c>
      <c r="EA1068">
        <v>0</v>
      </c>
      <c r="EB1068">
        <v>0</v>
      </c>
      <c r="EC1068">
        <v>15</v>
      </c>
      <c r="ED1068">
        <v>0</v>
      </c>
      <c r="EE1068">
        <v>0</v>
      </c>
      <c r="EF1068">
        <v>15</v>
      </c>
      <c r="EG1068">
        <v>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83</v>
      </c>
      <c r="J1069" s="3" t="s">
        <v>84</v>
      </c>
      <c r="K1069" s="3" t="s">
        <v>638</v>
      </c>
      <c r="L1069" s="3" t="s">
        <v>639</v>
      </c>
      <c r="M1069" s="3" t="s">
        <v>153</v>
      </c>
      <c r="N1069" s="3" t="s">
        <v>154</v>
      </c>
      <c r="O1069">
        <v>5</v>
      </c>
      <c r="P1069" s="3" t="s">
        <v>1515</v>
      </c>
      <c r="Q1069" s="3" t="s">
        <v>1515</v>
      </c>
      <c r="R1069" s="3" t="s">
        <v>1515</v>
      </c>
      <c r="S1069" s="3" t="s">
        <v>3458</v>
      </c>
      <c r="T1069" s="3" t="s">
        <v>3459</v>
      </c>
      <c r="U1069" s="3" t="s">
        <v>155</v>
      </c>
      <c r="V1069" s="3" t="s">
        <v>156</v>
      </c>
      <c r="W1069" s="3" t="s">
        <v>382</v>
      </c>
      <c r="X1069" s="3" t="s">
        <v>383</v>
      </c>
      <c r="Y1069" s="3" t="s">
        <v>158</v>
      </c>
      <c r="Z1069" s="3" t="s">
        <v>204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23.75</v>
      </c>
      <c r="DV1069">
        <v>0</v>
      </c>
      <c r="DW1069">
        <v>0</v>
      </c>
      <c r="DX1069">
        <v>0</v>
      </c>
      <c r="DY1069" s="4"/>
      <c r="DZ1069" s="3" t="s">
        <v>4926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17</v>
      </c>
      <c r="J1070" s="3" t="s">
        <v>18</v>
      </c>
      <c r="K1070" s="3" t="s">
        <v>151</v>
      </c>
      <c r="L1070" s="3" t="s">
        <v>645</v>
      </c>
      <c r="M1070" s="3" t="s">
        <v>153</v>
      </c>
      <c r="N1070" s="3" t="s">
        <v>154</v>
      </c>
      <c r="O1070">
        <v>5</v>
      </c>
      <c r="P1070" s="3" t="s">
        <v>1515</v>
      </c>
      <c r="Q1070" s="3" t="s">
        <v>1515</v>
      </c>
      <c r="R1070" s="3" t="s">
        <v>1515</v>
      </c>
      <c r="S1070" s="3" t="s">
        <v>500</v>
      </c>
      <c r="T1070" s="3" t="s">
        <v>4023</v>
      </c>
      <c r="U1070" s="3" t="s">
        <v>166</v>
      </c>
      <c r="V1070" s="3" t="s">
        <v>161</v>
      </c>
      <c r="W1070" s="3" t="s">
        <v>161</v>
      </c>
      <c r="X1070" s="3" t="s">
        <v>4031</v>
      </c>
      <c r="Y1070" s="3" t="s">
        <v>162</v>
      </c>
      <c r="Z1070" s="3" t="s">
        <v>204</v>
      </c>
      <c r="AA1070" s="3" t="s">
        <v>15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1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10</v>
      </c>
      <c r="BR1070">
        <v>0</v>
      </c>
      <c r="BS1070">
        <v>0</v>
      </c>
      <c r="BT1070">
        <v>0</v>
      </c>
      <c r="BU1070">
        <v>10</v>
      </c>
      <c r="BV1070">
        <v>0</v>
      </c>
      <c r="BW1070">
        <v>0</v>
      </c>
      <c r="BX1070">
        <v>0</v>
      </c>
      <c r="BY1070">
        <v>19</v>
      </c>
      <c r="BZ1070">
        <v>0</v>
      </c>
      <c r="CA1070">
        <v>0</v>
      </c>
      <c r="CB1070">
        <v>0</v>
      </c>
      <c r="CC1070">
        <v>19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0</v>
      </c>
      <c r="CX1070">
        <v>0</v>
      </c>
      <c r="CY1070">
        <v>0</v>
      </c>
      <c r="CZ1070">
        <v>0</v>
      </c>
      <c r="DA1070">
        <v>10</v>
      </c>
      <c r="DB1070">
        <v>0</v>
      </c>
      <c r="DC1070">
        <v>0</v>
      </c>
      <c r="DD1070">
        <v>0</v>
      </c>
      <c r="DE1070">
        <v>20</v>
      </c>
      <c r="DF1070">
        <v>0</v>
      </c>
      <c r="DG1070">
        <v>0</v>
      </c>
      <c r="DH1070">
        <v>0</v>
      </c>
      <c r="DI1070">
        <v>2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5.63</v>
      </c>
      <c r="DV1070">
        <v>0</v>
      </c>
      <c r="DW1070">
        <v>0</v>
      </c>
      <c r="DX1070">
        <v>0</v>
      </c>
      <c r="DY1070" s="4"/>
      <c r="DZ1070" s="3" t="s">
        <v>4926</v>
      </c>
      <c r="EA1070">
        <v>0</v>
      </c>
      <c r="EB1070">
        <v>0</v>
      </c>
      <c r="EC1070">
        <v>60</v>
      </c>
      <c r="ED1070">
        <v>0</v>
      </c>
      <c r="EE1070">
        <v>0</v>
      </c>
      <c r="EF1070">
        <v>60</v>
      </c>
      <c r="EG1070">
        <v>12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69</v>
      </c>
      <c r="J1071" s="3" t="s">
        <v>70</v>
      </c>
      <c r="K1071" s="3" t="s">
        <v>638</v>
      </c>
      <c r="L1071" s="3" t="s">
        <v>639</v>
      </c>
      <c r="M1071" s="3" t="s">
        <v>153</v>
      </c>
      <c r="N1071" s="3" t="s">
        <v>154</v>
      </c>
      <c r="O1071">
        <v>5</v>
      </c>
      <c r="P1071" s="3" t="s">
        <v>1515</v>
      </c>
      <c r="Q1071" s="3" t="s">
        <v>1515</v>
      </c>
      <c r="R1071" s="3" t="s">
        <v>1515</v>
      </c>
      <c r="S1071" s="3" t="s">
        <v>626</v>
      </c>
      <c r="T1071" s="3" t="s">
        <v>3814</v>
      </c>
      <c r="U1071" s="3" t="s">
        <v>155</v>
      </c>
      <c r="V1071" s="3" t="s">
        <v>156</v>
      </c>
      <c r="W1071" s="3" t="s">
        <v>157</v>
      </c>
      <c r="X1071" s="3" t="s">
        <v>157</v>
      </c>
      <c r="Y1071" s="3" t="s">
        <v>158</v>
      </c>
      <c r="Z1071" s="3" t="s">
        <v>204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4</v>
      </c>
      <c r="BC1071">
        <v>0</v>
      </c>
      <c r="BD1071">
        <v>0</v>
      </c>
      <c r="BE1071">
        <v>4</v>
      </c>
      <c r="BF1071">
        <v>0</v>
      </c>
      <c r="BG1071">
        <v>0</v>
      </c>
      <c r="BH1071">
        <v>0</v>
      </c>
      <c r="BI1071">
        <v>0</v>
      </c>
      <c r="BJ1071">
        <v>4</v>
      </c>
      <c r="BK1071">
        <v>0</v>
      </c>
      <c r="BL1071">
        <v>0</v>
      </c>
      <c r="BM1071">
        <v>4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5</v>
      </c>
      <c r="CI1071">
        <v>0</v>
      </c>
      <c r="CJ1071">
        <v>0</v>
      </c>
      <c r="CK1071">
        <v>5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6</v>
      </c>
      <c r="DG1071">
        <v>0</v>
      </c>
      <c r="DH1071">
        <v>0</v>
      </c>
      <c r="DI1071">
        <v>6</v>
      </c>
      <c r="DJ1071">
        <v>0</v>
      </c>
      <c r="DK1071">
        <v>0</v>
      </c>
      <c r="DL1071">
        <v>0</v>
      </c>
      <c r="DM1071">
        <v>0</v>
      </c>
      <c r="DN1071">
        <v>11</v>
      </c>
      <c r="DO1071">
        <v>0</v>
      </c>
      <c r="DP1071">
        <v>0</v>
      </c>
      <c r="DQ1071">
        <v>11</v>
      </c>
      <c r="DR1071">
        <v>0</v>
      </c>
      <c r="DS1071">
        <v>0</v>
      </c>
      <c r="DT1071">
        <v>11</v>
      </c>
      <c r="DU1071">
        <v>4.54</v>
      </c>
      <c r="DV1071">
        <v>0</v>
      </c>
      <c r="DW1071">
        <v>0</v>
      </c>
      <c r="DX1071">
        <v>0</v>
      </c>
      <c r="DY1071" s="4"/>
      <c r="DZ1071" s="3" t="s">
        <v>4926</v>
      </c>
      <c r="EA1071">
        <v>0</v>
      </c>
      <c r="EB1071">
        <v>0</v>
      </c>
      <c r="EC1071">
        <v>30</v>
      </c>
      <c r="ED1071">
        <v>0</v>
      </c>
      <c r="EE1071">
        <v>0</v>
      </c>
      <c r="EF1071">
        <v>30</v>
      </c>
      <c r="EG1071">
        <v>6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19</v>
      </c>
      <c r="J1072" s="3" t="s">
        <v>20</v>
      </c>
      <c r="K1072" s="3" t="s">
        <v>151</v>
      </c>
      <c r="L1072" s="3" t="s">
        <v>645</v>
      </c>
      <c r="M1072" s="3" t="s">
        <v>153</v>
      </c>
      <c r="N1072" s="3" t="s">
        <v>154</v>
      </c>
      <c r="O1072">
        <v>5</v>
      </c>
      <c r="P1072" s="3" t="s">
        <v>1515</v>
      </c>
      <c r="Q1072" s="3" t="s">
        <v>1515</v>
      </c>
      <c r="R1072" s="3" t="s">
        <v>1515</v>
      </c>
      <c r="S1072" s="3" t="s">
        <v>712</v>
      </c>
      <c r="T1072" s="3" t="s">
        <v>1333</v>
      </c>
      <c r="U1072" s="3" t="s">
        <v>155</v>
      </c>
      <c r="V1072" s="3" t="s">
        <v>156</v>
      </c>
      <c r="W1072" s="3" t="s">
        <v>410</v>
      </c>
      <c r="X1072" s="3" t="s">
        <v>411</v>
      </c>
      <c r="Y1072" s="3" t="s">
        <v>158</v>
      </c>
      <c r="Z1072" s="3" t="s">
        <v>204</v>
      </c>
      <c r="AA1072" s="3" t="s">
        <v>15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38</v>
      </c>
      <c r="BB1072">
        <v>0</v>
      </c>
      <c r="BC1072">
        <v>0</v>
      </c>
      <c r="BD1072">
        <v>0</v>
      </c>
      <c r="BE1072">
        <v>38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16</v>
      </c>
      <c r="BR1072">
        <v>0</v>
      </c>
      <c r="BS1072">
        <v>0</v>
      </c>
      <c r="BT1072">
        <v>0</v>
      </c>
      <c r="BU1072">
        <v>16</v>
      </c>
      <c r="BV1072">
        <v>0</v>
      </c>
      <c r="BW1072">
        <v>0</v>
      </c>
      <c r="BX1072">
        <v>0</v>
      </c>
      <c r="BY1072">
        <v>18</v>
      </c>
      <c r="BZ1072">
        <v>0</v>
      </c>
      <c r="CA1072">
        <v>0</v>
      </c>
      <c r="CB1072">
        <v>0</v>
      </c>
      <c r="CC1072">
        <v>18</v>
      </c>
      <c r="CD1072">
        <v>0</v>
      </c>
      <c r="CE1072">
        <v>0</v>
      </c>
      <c r="CF1072">
        <v>0</v>
      </c>
      <c r="CG1072">
        <v>15</v>
      </c>
      <c r="CH1072">
        <v>0</v>
      </c>
      <c r="CI1072">
        <v>0</v>
      </c>
      <c r="CJ1072">
        <v>0</v>
      </c>
      <c r="CK1072">
        <v>15</v>
      </c>
      <c r="CL1072">
        <v>0</v>
      </c>
      <c r="CM1072">
        <v>0</v>
      </c>
      <c r="CN1072">
        <v>0</v>
      </c>
      <c r="CO1072">
        <v>10</v>
      </c>
      <c r="CP1072">
        <v>0</v>
      </c>
      <c r="CQ1072">
        <v>0</v>
      </c>
      <c r="CR1072">
        <v>0</v>
      </c>
      <c r="CS1072">
        <v>10</v>
      </c>
      <c r="CT1072">
        <v>0</v>
      </c>
      <c r="CU1072">
        <v>0</v>
      </c>
      <c r="CV1072">
        <v>0</v>
      </c>
      <c r="CW1072">
        <v>19</v>
      </c>
      <c r="CX1072">
        <v>0</v>
      </c>
      <c r="CY1072">
        <v>0</v>
      </c>
      <c r="CZ1072">
        <v>0</v>
      </c>
      <c r="DA1072">
        <v>19</v>
      </c>
      <c r="DB1072">
        <v>0</v>
      </c>
      <c r="DC1072">
        <v>0</v>
      </c>
      <c r="DD1072">
        <v>0</v>
      </c>
      <c r="DE1072">
        <v>8</v>
      </c>
      <c r="DF1072">
        <v>0</v>
      </c>
      <c r="DG1072">
        <v>0</v>
      </c>
      <c r="DH1072">
        <v>0</v>
      </c>
      <c r="DI1072">
        <v>8</v>
      </c>
      <c r="DJ1072">
        <v>0</v>
      </c>
      <c r="DK1072">
        <v>0</v>
      </c>
      <c r="DL1072">
        <v>0</v>
      </c>
      <c r="DM1072">
        <v>4</v>
      </c>
      <c r="DN1072">
        <v>0</v>
      </c>
      <c r="DO1072">
        <v>0</v>
      </c>
      <c r="DP1072">
        <v>0</v>
      </c>
      <c r="DQ1072">
        <v>4</v>
      </c>
      <c r="DR1072">
        <v>0</v>
      </c>
      <c r="DS1072">
        <v>0</v>
      </c>
      <c r="DT1072">
        <v>4</v>
      </c>
      <c r="DU1072">
        <v>4.8125</v>
      </c>
      <c r="DV1072">
        <v>0</v>
      </c>
      <c r="DW1072">
        <v>0</v>
      </c>
      <c r="DX1072">
        <v>0</v>
      </c>
      <c r="DY1072" s="4">
        <v>47452</v>
      </c>
      <c r="DZ1072" s="3" t="s">
        <v>4926</v>
      </c>
      <c r="EA1072">
        <v>0</v>
      </c>
      <c r="EB1072">
        <v>0</v>
      </c>
      <c r="EC1072">
        <v>128</v>
      </c>
      <c r="ED1072">
        <v>0</v>
      </c>
      <c r="EE1072">
        <v>0</v>
      </c>
      <c r="EF1072">
        <v>128</v>
      </c>
      <c r="EG1072">
        <v>16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23</v>
      </c>
      <c r="J1073" s="3" t="s">
        <v>24</v>
      </c>
      <c r="K1073" s="3" t="s">
        <v>151</v>
      </c>
      <c r="L1073" s="3" t="s">
        <v>152</v>
      </c>
      <c r="M1073" s="3" t="s">
        <v>153</v>
      </c>
      <c r="N1073" s="3" t="s">
        <v>154</v>
      </c>
      <c r="O1073">
        <v>5</v>
      </c>
      <c r="P1073" s="3" t="s">
        <v>1515</v>
      </c>
      <c r="Q1073" s="3" t="s">
        <v>1515</v>
      </c>
      <c r="R1073" s="3" t="s">
        <v>1515</v>
      </c>
      <c r="S1073" s="3" t="s">
        <v>172</v>
      </c>
      <c r="T1073" s="3" t="s">
        <v>913</v>
      </c>
      <c r="U1073" s="3" t="s">
        <v>160</v>
      </c>
      <c r="V1073" s="3" t="s">
        <v>161</v>
      </c>
      <c r="W1073" s="3" t="s">
        <v>161</v>
      </c>
      <c r="X1073" s="3" t="s">
        <v>4031</v>
      </c>
      <c r="Y1073" s="3" t="s">
        <v>162</v>
      </c>
      <c r="Z1073" s="3" t="s">
        <v>3426</v>
      </c>
      <c r="AA1073" s="3" t="s">
        <v>159</v>
      </c>
      <c r="AB1073">
        <v>0</v>
      </c>
      <c r="AC1073">
        <v>26</v>
      </c>
      <c r="AD1073">
        <v>0</v>
      </c>
      <c r="AE1073">
        <v>0</v>
      </c>
      <c r="AF1073">
        <v>0</v>
      </c>
      <c r="AG1073">
        <v>26</v>
      </c>
      <c r="AH1073">
        <v>0</v>
      </c>
      <c r="AI1073">
        <v>0</v>
      </c>
      <c r="AJ1073">
        <v>0</v>
      </c>
      <c r="AK1073">
        <v>79</v>
      </c>
      <c r="AL1073">
        <v>0</v>
      </c>
      <c r="AM1073">
        <v>0</v>
      </c>
      <c r="AN1073">
        <v>0</v>
      </c>
      <c r="AO1073">
        <v>79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26</v>
      </c>
      <c r="BJ1073">
        <v>0</v>
      </c>
      <c r="BK1073">
        <v>0</v>
      </c>
      <c r="BL1073">
        <v>0</v>
      </c>
      <c r="BM1073">
        <v>26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194</v>
      </c>
      <c r="BZ1073">
        <v>0</v>
      </c>
      <c r="CA1073">
        <v>0</v>
      </c>
      <c r="CB1073">
        <v>0</v>
      </c>
      <c r="CC1073">
        <v>194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6</v>
      </c>
      <c r="CP1073">
        <v>0</v>
      </c>
      <c r="CQ1073">
        <v>0</v>
      </c>
      <c r="CR1073">
        <v>0</v>
      </c>
      <c r="CS1073">
        <v>6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27875</v>
      </c>
      <c r="DV1073">
        <v>0</v>
      </c>
      <c r="DW1073">
        <v>0</v>
      </c>
      <c r="DX1073">
        <v>0</v>
      </c>
      <c r="DY1073" s="4"/>
      <c r="DZ1073" s="3" t="s">
        <v>4926</v>
      </c>
      <c r="EA1073">
        <v>0</v>
      </c>
      <c r="EB1073">
        <v>0</v>
      </c>
      <c r="EC1073">
        <v>331</v>
      </c>
      <c r="ED1073">
        <v>0</v>
      </c>
      <c r="EE1073">
        <v>0</v>
      </c>
      <c r="EF1073">
        <v>331</v>
      </c>
      <c r="EG1073">
        <v>66.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21</v>
      </c>
      <c r="J1074" s="3" t="s">
        <v>22</v>
      </c>
      <c r="K1074" s="3" t="s">
        <v>151</v>
      </c>
      <c r="L1074" s="3" t="s">
        <v>645</v>
      </c>
      <c r="M1074" s="3" t="s">
        <v>153</v>
      </c>
      <c r="N1074" s="3" t="s">
        <v>154</v>
      </c>
      <c r="O1074">
        <v>5</v>
      </c>
      <c r="P1074" s="3" t="s">
        <v>1515</v>
      </c>
      <c r="Q1074" s="3" t="s">
        <v>1515</v>
      </c>
      <c r="R1074" s="3" t="s">
        <v>1515</v>
      </c>
      <c r="S1074" s="3" t="s">
        <v>4048</v>
      </c>
      <c r="T1074" s="3" t="s">
        <v>4049</v>
      </c>
      <c r="U1074" s="3" t="s">
        <v>160</v>
      </c>
      <c r="V1074" s="3" t="s">
        <v>161</v>
      </c>
      <c r="W1074" s="3" t="s">
        <v>161</v>
      </c>
      <c r="X1074" s="3" t="s">
        <v>4031</v>
      </c>
      <c r="Y1074" s="3" t="s">
        <v>158</v>
      </c>
      <c r="Z1074" s="3" t="s">
        <v>3426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44</v>
      </c>
      <c r="BR1074">
        <v>0</v>
      </c>
      <c r="BS1074">
        <v>0</v>
      </c>
      <c r="BT1074">
        <v>0</v>
      </c>
      <c r="BU1074">
        <v>44</v>
      </c>
      <c r="BV1074">
        <v>0</v>
      </c>
      <c r="BW1074">
        <v>0</v>
      </c>
      <c r="BX1074">
        <v>0</v>
      </c>
      <c r="BY1074">
        <v>164</v>
      </c>
      <c r="BZ1074">
        <v>0</v>
      </c>
      <c r="CA1074">
        <v>0</v>
      </c>
      <c r="CB1074">
        <v>0</v>
      </c>
      <c r="CC1074">
        <v>164</v>
      </c>
      <c r="CD1074">
        <v>0</v>
      </c>
      <c r="CE1074">
        <v>0</v>
      </c>
      <c r="CF1074">
        <v>0</v>
      </c>
      <c r="CG1074">
        <v>92</v>
      </c>
      <c r="CH1074">
        <v>0</v>
      </c>
      <c r="CI1074">
        <v>0</v>
      </c>
      <c r="CJ1074">
        <v>0</v>
      </c>
      <c r="CK1074">
        <v>92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200</v>
      </c>
      <c r="DF1074">
        <v>0</v>
      </c>
      <c r="DG1074">
        <v>0</v>
      </c>
      <c r="DH1074">
        <v>0</v>
      </c>
      <c r="DI1074">
        <v>200</v>
      </c>
      <c r="DJ1074">
        <v>0</v>
      </c>
      <c r="DK1074">
        <v>0</v>
      </c>
      <c r="DL1074">
        <v>0</v>
      </c>
      <c r="DM1074">
        <v>100</v>
      </c>
      <c r="DN1074">
        <v>0</v>
      </c>
      <c r="DO1074">
        <v>0</v>
      </c>
      <c r="DP1074">
        <v>0</v>
      </c>
      <c r="DQ1074">
        <v>100</v>
      </c>
      <c r="DR1074">
        <v>0</v>
      </c>
      <c r="DS1074">
        <v>0</v>
      </c>
      <c r="DT1074">
        <v>100</v>
      </c>
      <c r="DU1074">
        <v>0.77875000000000005</v>
      </c>
      <c r="DV1074">
        <v>0</v>
      </c>
      <c r="DW1074">
        <v>0</v>
      </c>
      <c r="DX1074">
        <v>0</v>
      </c>
      <c r="DY1074" s="4">
        <v>46904</v>
      </c>
      <c r="DZ1074" s="3" t="s">
        <v>4926</v>
      </c>
      <c r="EA1074">
        <v>0</v>
      </c>
      <c r="EB1074">
        <v>0</v>
      </c>
      <c r="EC1074">
        <v>600</v>
      </c>
      <c r="ED1074">
        <v>0</v>
      </c>
      <c r="EE1074">
        <v>0</v>
      </c>
      <c r="EF1074">
        <v>600</v>
      </c>
      <c r="EG1074">
        <v>120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21</v>
      </c>
      <c r="J1075" s="3" t="s">
        <v>22</v>
      </c>
      <c r="K1075" s="3" t="s">
        <v>151</v>
      </c>
      <c r="L1075" s="3" t="s">
        <v>645</v>
      </c>
      <c r="M1075" s="3" t="s">
        <v>153</v>
      </c>
      <c r="N1075" s="3" t="s">
        <v>154</v>
      </c>
      <c r="O1075">
        <v>5</v>
      </c>
      <c r="P1075" s="3" t="s">
        <v>1515</v>
      </c>
      <c r="Q1075" s="3" t="s">
        <v>1515</v>
      </c>
      <c r="R1075" s="3" t="s">
        <v>1515</v>
      </c>
      <c r="S1075" s="3" t="s">
        <v>546</v>
      </c>
      <c r="T1075" s="3" t="s">
        <v>1264</v>
      </c>
      <c r="U1075" s="3" t="s">
        <v>155</v>
      </c>
      <c r="V1075" s="3" t="s">
        <v>156</v>
      </c>
      <c r="W1075" s="3" t="s">
        <v>373</v>
      </c>
      <c r="X1075" s="3" t="s">
        <v>373</v>
      </c>
      <c r="Y1075" s="3" t="s">
        <v>158</v>
      </c>
      <c r="Z1075" s="3" t="s">
        <v>204</v>
      </c>
      <c r="AA1075" s="3" t="s">
        <v>15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500</v>
      </c>
      <c r="DF1075">
        <v>0</v>
      </c>
      <c r="DG1075">
        <v>0</v>
      </c>
      <c r="DH1075">
        <v>0</v>
      </c>
      <c r="DI1075">
        <v>50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.2250000000000001</v>
      </c>
      <c r="DV1075">
        <v>0</v>
      </c>
      <c r="DW1075">
        <v>0</v>
      </c>
      <c r="DX1075">
        <v>0</v>
      </c>
      <c r="DY1075" s="4"/>
      <c r="DZ1075" s="3" t="s">
        <v>4926</v>
      </c>
      <c r="EA1075">
        <v>0</v>
      </c>
      <c r="EB1075">
        <v>0</v>
      </c>
      <c r="EC1075">
        <v>500</v>
      </c>
      <c r="ED1075">
        <v>0</v>
      </c>
      <c r="EE1075">
        <v>0</v>
      </c>
      <c r="EF1075">
        <v>500</v>
      </c>
      <c r="EG1075">
        <v>50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71</v>
      </c>
      <c r="J1076" s="3" t="s">
        <v>72</v>
      </c>
      <c r="K1076" s="3" t="s">
        <v>638</v>
      </c>
      <c r="L1076" s="3" t="s">
        <v>639</v>
      </c>
      <c r="M1076" s="3" t="s">
        <v>153</v>
      </c>
      <c r="N1076" s="3" t="s">
        <v>154</v>
      </c>
      <c r="O1076">
        <v>5</v>
      </c>
      <c r="P1076" s="3" t="s">
        <v>1515</v>
      </c>
      <c r="Q1076" s="3" t="s">
        <v>1515</v>
      </c>
      <c r="R1076" s="3" t="s">
        <v>1515</v>
      </c>
      <c r="S1076" s="3" t="s">
        <v>562</v>
      </c>
      <c r="T1076" s="3" t="s">
        <v>3897</v>
      </c>
      <c r="U1076" s="3" t="s">
        <v>181</v>
      </c>
      <c r="V1076" s="3" t="s">
        <v>161</v>
      </c>
      <c r="W1076" s="3" t="s">
        <v>4034</v>
      </c>
      <c r="X1076" s="3" t="s">
        <v>4035</v>
      </c>
      <c r="Y1076" s="3" t="s">
        <v>162</v>
      </c>
      <c r="Z1076" s="3" t="s">
        <v>3427</v>
      </c>
      <c r="AA1076" s="3" t="s">
        <v>15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25</v>
      </c>
      <c r="BK1076">
        <v>0</v>
      </c>
      <c r="BL1076">
        <v>0</v>
      </c>
      <c r="BM1076">
        <v>25</v>
      </c>
      <c r="BN1076">
        <v>0</v>
      </c>
      <c r="BO1076">
        <v>0</v>
      </c>
      <c r="BP1076">
        <v>0</v>
      </c>
      <c r="BQ1076">
        <v>0</v>
      </c>
      <c r="BR1076">
        <v>10</v>
      </c>
      <c r="BS1076">
        <v>0</v>
      </c>
      <c r="BT1076">
        <v>0</v>
      </c>
      <c r="BU1076">
        <v>10</v>
      </c>
      <c r="BV1076">
        <v>0</v>
      </c>
      <c r="BW1076">
        <v>0</v>
      </c>
      <c r="BX1076">
        <v>0</v>
      </c>
      <c r="BY1076">
        <v>0</v>
      </c>
      <c r="BZ1076">
        <v>17</v>
      </c>
      <c r="CA1076">
        <v>0</v>
      </c>
      <c r="CB1076">
        <v>0</v>
      </c>
      <c r="CC1076">
        <v>17</v>
      </c>
      <c r="CD1076">
        <v>0</v>
      </c>
      <c r="CE1076">
        <v>0</v>
      </c>
      <c r="CF1076">
        <v>0</v>
      </c>
      <c r="CG1076">
        <v>0</v>
      </c>
      <c r="CH1076">
        <v>13</v>
      </c>
      <c r="CI1076">
        <v>0</v>
      </c>
      <c r="CJ1076">
        <v>0</v>
      </c>
      <c r="CK1076">
        <v>13</v>
      </c>
      <c r="CL1076">
        <v>0</v>
      </c>
      <c r="CM1076">
        <v>0</v>
      </c>
      <c r="CN1076">
        <v>0</v>
      </c>
      <c r="CO1076">
        <v>0</v>
      </c>
      <c r="CP1076">
        <v>2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37.69123999999999</v>
      </c>
      <c r="DV1076">
        <v>0</v>
      </c>
      <c r="DW1076">
        <v>0</v>
      </c>
      <c r="DX1076">
        <v>0</v>
      </c>
      <c r="DY1076" s="4"/>
      <c r="DZ1076" s="3" t="s">
        <v>4926</v>
      </c>
      <c r="EA1076">
        <v>0</v>
      </c>
      <c r="EB1076">
        <v>0</v>
      </c>
      <c r="EC1076">
        <v>67</v>
      </c>
      <c r="ED1076">
        <v>0</v>
      </c>
      <c r="EE1076">
        <v>0</v>
      </c>
      <c r="EF1076">
        <v>67</v>
      </c>
      <c r="EG1076">
        <v>13.4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55</v>
      </c>
      <c r="J1077" s="3" t="s">
        <v>56</v>
      </c>
      <c r="K1077" s="3" t="s">
        <v>638</v>
      </c>
      <c r="L1077" s="3" t="s">
        <v>663</v>
      </c>
      <c r="M1077" s="3" t="s">
        <v>153</v>
      </c>
      <c r="N1077" s="3" t="s">
        <v>154</v>
      </c>
      <c r="O1077">
        <v>5</v>
      </c>
      <c r="P1077" s="3" t="s">
        <v>1515</v>
      </c>
      <c r="Q1077" s="3" t="s">
        <v>1515</v>
      </c>
      <c r="R1077" s="3" t="s">
        <v>1515</v>
      </c>
      <c r="S1077" s="3" t="s">
        <v>475</v>
      </c>
      <c r="T1077" s="3" t="s">
        <v>1188</v>
      </c>
      <c r="U1077" s="3" t="s">
        <v>181</v>
      </c>
      <c r="V1077" s="3" t="s">
        <v>161</v>
      </c>
      <c r="W1077" s="3" t="s">
        <v>161</v>
      </c>
      <c r="X1077" s="3" t="s">
        <v>4031</v>
      </c>
      <c r="Y1077" s="3" t="s">
        <v>162</v>
      </c>
      <c r="Z1077" s="3" t="s">
        <v>3426</v>
      </c>
      <c r="AA1077" s="3" t="s">
        <v>15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2</v>
      </c>
      <c r="BJ1077">
        <v>0</v>
      </c>
      <c r="BK1077">
        <v>0</v>
      </c>
      <c r="BL1077">
        <v>0</v>
      </c>
      <c r="BM1077">
        <v>2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4</v>
      </c>
      <c r="DN1077">
        <v>0</v>
      </c>
      <c r="DO1077">
        <v>0</v>
      </c>
      <c r="DP1077">
        <v>0</v>
      </c>
      <c r="DQ1077">
        <v>4</v>
      </c>
      <c r="DR1077">
        <v>0</v>
      </c>
      <c r="DS1077">
        <v>0</v>
      </c>
      <c r="DT1077">
        <v>4</v>
      </c>
      <c r="DU1077">
        <v>0.93</v>
      </c>
      <c r="DV1077">
        <v>0</v>
      </c>
      <c r="DW1077">
        <v>0</v>
      </c>
      <c r="DX1077">
        <v>0</v>
      </c>
      <c r="DY1077" s="4"/>
      <c r="DZ1077" s="3" t="s">
        <v>4926</v>
      </c>
      <c r="EA1077">
        <v>0</v>
      </c>
      <c r="EB1077">
        <v>0</v>
      </c>
      <c r="EC1077">
        <v>7</v>
      </c>
      <c r="ED1077">
        <v>0</v>
      </c>
      <c r="EE1077">
        <v>0</v>
      </c>
      <c r="EF1077">
        <v>7</v>
      </c>
      <c r="EG1077">
        <v>2.333333000000000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71</v>
      </c>
      <c r="J1078" s="3" t="s">
        <v>72</v>
      </c>
      <c r="K1078" s="3" t="s">
        <v>638</v>
      </c>
      <c r="L1078" s="3" t="s">
        <v>639</v>
      </c>
      <c r="M1078" s="3" t="s">
        <v>153</v>
      </c>
      <c r="N1078" s="3" t="s">
        <v>154</v>
      </c>
      <c r="O1078">
        <v>5</v>
      </c>
      <c r="P1078" s="3" t="s">
        <v>1515</v>
      </c>
      <c r="Q1078" s="3" t="s">
        <v>1515</v>
      </c>
      <c r="R1078" s="3" t="s">
        <v>1515</v>
      </c>
      <c r="S1078" s="3" t="s">
        <v>473</v>
      </c>
      <c r="T1078" s="3" t="s">
        <v>1186</v>
      </c>
      <c r="U1078" s="3" t="s">
        <v>160</v>
      </c>
      <c r="V1078" s="3" t="s">
        <v>161</v>
      </c>
      <c r="W1078" s="3" t="s">
        <v>161</v>
      </c>
      <c r="X1078" s="3" t="s">
        <v>4031</v>
      </c>
      <c r="Y1078" s="3" t="s">
        <v>162</v>
      </c>
      <c r="Z1078" s="3" t="s">
        <v>3427</v>
      </c>
      <c r="AA1078" s="3" t="s">
        <v>159</v>
      </c>
      <c r="AB1078">
        <v>0</v>
      </c>
      <c r="AC1078">
        <v>0</v>
      </c>
      <c r="AD1078">
        <v>136</v>
      </c>
      <c r="AE1078">
        <v>0</v>
      </c>
      <c r="AF1078">
        <v>0</v>
      </c>
      <c r="AG1078">
        <v>136</v>
      </c>
      <c r="AH1078">
        <v>0</v>
      </c>
      <c r="AI1078">
        <v>0</v>
      </c>
      <c r="AJ1078">
        <v>0</v>
      </c>
      <c r="AK1078">
        <v>0</v>
      </c>
      <c r="AL1078">
        <v>122</v>
      </c>
      <c r="AM1078">
        <v>0</v>
      </c>
      <c r="AN1078">
        <v>0</v>
      </c>
      <c r="AO1078">
        <v>122</v>
      </c>
      <c r="AP1078">
        <v>0</v>
      </c>
      <c r="AQ1078">
        <v>0</v>
      </c>
      <c r="AR1078">
        <v>0</v>
      </c>
      <c r="AS1078">
        <v>0</v>
      </c>
      <c r="AT1078">
        <v>108</v>
      </c>
      <c r="AU1078">
        <v>0</v>
      </c>
      <c r="AV1078">
        <v>0</v>
      </c>
      <c r="AW1078">
        <v>108</v>
      </c>
      <c r="AX1078">
        <v>0</v>
      </c>
      <c r="AY1078">
        <v>0</v>
      </c>
      <c r="AZ1078">
        <v>0</v>
      </c>
      <c r="BA1078">
        <v>0</v>
      </c>
      <c r="BB1078">
        <v>104</v>
      </c>
      <c r="BC1078">
        <v>0</v>
      </c>
      <c r="BD1078">
        <v>0</v>
      </c>
      <c r="BE1078">
        <v>104</v>
      </c>
      <c r="BF1078">
        <v>0</v>
      </c>
      <c r="BG1078">
        <v>0</v>
      </c>
      <c r="BH1078">
        <v>0</v>
      </c>
      <c r="BI1078">
        <v>0</v>
      </c>
      <c r="BJ1078">
        <v>197</v>
      </c>
      <c r="BK1078">
        <v>0</v>
      </c>
      <c r="BL1078">
        <v>0</v>
      </c>
      <c r="BM1078">
        <v>197</v>
      </c>
      <c r="BN1078">
        <v>0</v>
      </c>
      <c r="BO1078">
        <v>0</v>
      </c>
      <c r="BP1078">
        <v>0</v>
      </c>
      <c r="BQ1078">
        <v>0</v>
      </c>
      <c r="BR1078">
        <v>156</v>
      </c>
      <c r="BS1078">
        <v>0</v>
      </c>
      <c r="BT1078">
        <v>0</v>
      </c>
      <c r="BU1078">
        <v>156</v>
      </c>
      <c r="BV1078">
        <v>0</v>
      </c>
      <c r="BW1078">
        <v>0</v>
      </c>
      <c r="BX1078">
        <v>0</v>
      </c>
      <c r="BY1078">
        <v>0</v>
      </c>
      <c r="BZ1078">
        <v>205</v>
      </c>
      <c r="CA1078">
        <v>0</v>
      </c>
      <c r="CB1078">
        <v>0</v>
      </c>
      <c r="CC1078">
        <v>205</v>
      </c>
      <c r="CD1078">
        <v>0</v>
      </c>
      <c r="CE1078">
        <v>0</v>
      </c>
      <c r="CF1078">
        <v>0</v>
      </c>
      <c r="CG1078">
        <v>0</v>
      </c>
      <c r="CH1078">
        <v>83</v>
      </c>
      <c r="CI1078">
        <v>0</v>
      </c>
      <c r="CJ1078">
        <v>0</v>
      </c>
      <c r="CK1078">
        <v>83</v>
      </c>
      <c r="CL1078">
        <v>0</v>
      </c>
      <c r="CM1078">
        <v>0</v>
      </c>
      <c r="CN1078">
        <v>0</v>
      </c>
      <c r="CO1078">
        <v>0</v>
      </c>
      <c r="CP1078">
        <v>143</v>
      </c>
      <c r="CQ1078">
        <v>0</v>
      </c>
      <c r="CR1078">
        <v>0</v>
      </c>
      <c r="CS1078">
        <v>143</v>
      </c>
      <c r="CT1078">
        <v>0</v>
      </c>
      <c r="CU1078">
        <v>0</v>
      </c>
      <c r="CV1078">
        <v>0</v>
      </c>
      <c r="CW1078">
        <v>0</v>
      </c>
      <c r="CX1078">
        <v>93</v>
      </c>
      <c r="CY1078">
        <v>0</v>
      </c>
      <c r="CZ1078">
        <v>0</v>
      </c>
      <c r="DA1078">
        <v>93</v>
      </c>
      <c r="DB1078">
        <v>0</v>
      </c>
      <c r="DC1078">
        <v>0</v>
      </c>
      <c r="DD1078">
        <v>0</v>
      </c>
      <c r="DE1078">
        <v>0</v>
      </c>
      <c r="DF1078">
        <v>87</v>
      </c>
      <c r="DG1078">
        <v>0</v>
      </c>
      <c r="DH1078">
        <v>0</v>
      </c>
      <c r="DI1078">
        <v>87</v>
      </c>
      <c r="DJ1078">
        <v>0</v>
      </c>
      <c r="DK1078">
        <v>0</v>
      </c>
      <c r="DL1078">
        <v>0</v>
      </c>
      <c r="DM1078">
        <v>0</v>
      </c>
      <c r="DN1078">
        <v>35</v>
      </c>
      <c r="DO1078">
        <v>0</v>
      </c>
      <c r="DP1078">
        <v>0</v>
      </c>
      <c r="DQ1078">
        <v>35</v>
      </c>
      <c r="DR1078">
        <v>0</v>
      </c>
      <c r="DS1078">
        <v>0</v>
      </c>
      <c r="DT1078">
        <v>35</v>
      </c>
      <c r="DU1078">
        <v>1.59375</v>
      </c>
      <c r="DV1078">
        <v>0</v>
      </c>
      <c r="DW1078">
        <v>0</v>
      </c>
      <c r="DX1078">
        <v>0</v>
      </c>
      <c r="DY1078" s="4">
        <v>46265</v>
      </c>
      <c r="DZ1078" s="3" t="s">
        <v>4926</v>
      </c>
      <c r="EA1078">
        <v>0</v>
      </c>
      <c r="EB1078">
        <v>0</v>
      </c>
      <c r="EC1078">
        <v>1469</v>
      </c>
      <c r="ED1078">
        <v>0</v>
      </c>
      <c r="EE1078">
        <v>0</v>
      </c>
      <c r="EF1078">
        <v>1469</v>
      </c>
      <c r="EG1078">
        <v>122.416667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734</v>
      </c>
      <c r="F1079" s="3" t="s">
        <v>735</v>
      </c>
      <c r="G1079" s="3" t="s">
        <v>1542</v>
      </c>
      <c r="H1079" s="3" t="s">
        <v>1543</v>
      </c>
      <c r="I1079" s="3" t="s">
        <v>45</v>
      </c>
      <c r="J1079" s="3" t="s">
        <v>46</v>
      </c>
      <c r="K1079" s="3" t="s">
        <v>1544</v>
      </c>
      <c r="L1079" s="3" t="s">
        <v>1545</v>
      </c>
      <c r="M1079" s="3" t="s">
        <v>153</v>
      </c>
      <c r="N1079" s="3" t="s">
        <v>1546</v>
      </c>
      <c r="O1079">
        <v>5</v>
      </c>
      <c r="P1079" s="3" t="s">
        <v>1515</v>
      </c>
      <c r="Q1079" s="3" t="s">
        <v>1515</v>
      </c>
      <c r="R1079" s="3" t="s">
        <v>1515</v>
      </c>
      <c r="S1079" s="3" t="s">
        <v>1888</v>
      </c>
      <c r="T1079" s="3" t="s">
        <v>1889</v>
      </c>
      <c r="U1079" s="3" t="s">
        <v>155</v>
      </c>
      <c r="V1079" s="3" t="s">
        <v>156</v>
      </c>
      <c r="W1079" s="3" t="s">
        <v>373</v>
      </c>
      <c r="X1079" s="3" t="s">
        <v>373</v>
      </c>
      <c r="Y1079" s="3" t="s">
        <v>158</v>
      </c>
      <c r="Z1079" s="3" t="s">
        <v>204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3510</v>
      </c>
      <c r="DV1079">
        <v>0</v>
      </c>
      <c r="DW1079">
        <v>0</v>
      </c>
      <c r="DX1079">
        <v>0</v>
      </c>
      <c r="DY1079" s="4"/>
      <c r="DZ1079" s="3" t="s">
        <v>4926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41</v>
      </c>
      <c r="J1080" s="3" t="s">
        <v>42</v>
      </c>
      <c r="K1080" s="3" t="s">
        <v>151</v>
      </c>
      <c r="L1080" s="3" t="s">
        <v>152</v>
      </c>
      <c r="M1080" s="3" t="s">
        <v>153</v>
      </c>
      <c r="N1080" s="3" t="s">
        <v>154</v>
      </c>
      <c r="O1080">
        <v>5</v>
      </c>
      <c r="P1080" s="3" t="s">
        <v>1515</v>
      </c>
      <c r="Q1080" s="3" t="s">
        <v>1515</v>
      </c>
      <c r="R1080" s="3" t="s">
        <v>1515</v>
      </c>
      <c r="S1080" s="3" t="s">
        <v>770</v>
      </c>
      <c r="T1080" s="3" t="s">
        <v>3922</v>
      </c>
      <c r="U1080" s="3" t="s">
        <v>155</v>
      </c>
      <c r="V1080" s="3" t="s">
        <v>156</v>
      </c>
      <c r="W1080" s="3" t="s">
        <v>373</v>
      </c>
      <c r="X1080" s="3" t="s">
        <v>373</v>
      </c>
      <c r="Y1080" s="3" t="s">
        <v>158</v>
      </c>
      <c r="Z1080" s="3" t="s">
        <v>204</v>
      </c>
      <c r="AA1080" s="3" t="s">
        <v>15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100</v>
      </c>
      <c r="DA1080">
        <v>10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4.75</v>
      </c>
      <c r="DV1080">
        <v>0</v>
      </c>
      <c r="DW1080">
        <v>0</v>
      </c>
      <c r="DX1080">
        <v>0</v>
      </c>
      <c r="DY1080" s="4"/>
      <c r="DZ1080" s="3" t="s">
        <v>4926</v>
      </c>
      <c r="EA1080">
        <v>0</v>
      </c>
      <c r="EB1080">
        <v>0</v>
      </c>
      <c r="EC1080">
        <v>100</v>
      </c>
      <c r="ED1080">
        <v>0</v>
      </c>
      <c r="EE1080">
        <v>0</v>
      </c>
      <c r="EF1080">
        <v>100</v>
      </c>
      <c r="EG1080">
        <v>100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21</v>
      </c>
      <c r="J1081" s="3" t="s">
        <v>22</v>
      </c>
      <c r="K1081" s="3" t="s">
        <v>151</v>
      </c>
      <c r="L1081" s="3" t="s">
        <v>645</v>
      </c>
      <c r="M1081" s="3" t="s">
        <v>153</v>
      </c>
      <c r="N1081" s="3" t="s">
        <v>154</v>
      </c>
      <c r="O1081">
        <v>5</v>
      </c>
      <c r="P1081" s="3" t="s">
        <v>1515</v>
      </c>
      <c r="Q1081" s="3" t="s">
        <v>1515</v>
      </c>
      <c r="R1081" s="3" t="s">
        <v>1515</v>
      </c>
      <c r="S1081" s="3" t="s">
        <v>709</v>
      </c>
      <c r="T1081" s="3" t="s">
        <v>1289</v>
      </c>
      <c r="U1081" s="3" t="s">
        <v>155</v>
      </c>
      <c r="V1081" s="3" t="s">
        <v>156</v>
      </c>
      <c r="W1081" s="3" t="s">
        <v>373</v>
      </c>
      <c r="X1081" s="3" t="s">
        <v>373</v>
      </c>
      <c r="Y1081" s="3" t="s">
        <v>158</v>
      </c>
      <c r="Z1081" s="3" t="s">
        <v>204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4</v>
      </c>
      <c r="DF1081">
        <v>0</v>
      </c>
      <c r="DG1081">
        <v>0</v>
      </c>
      <c r="DH1081">
        <v>0</v>
      </c>
      <c r="DI1081">
        <v>4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8</v>
      </c>
      <c r="DQ1081">
        <v>8</v>
      </c>
      <c r="DR1081">
        <v>0</v>
      </c>
      <c r="DS1081">
        <v>0</v>
      </c>
      <c r="DT1081">
        <v>6</v>
      </c>
      <c r="DU1081">
        <v>28.75</v>
      </c>
      <c r="DV1081">
        <v>2</v>
      </c>
      <c r="DW1081">
        <v>0</v>
      </c>
      <c r="DX1081">
        <v>0</v>
      </c>
      <c r="DY1081" s="4">
        <v>46022</v>
      </c>
      <c r="DZ1081" s="3" t="s">
        <v>4926</v>
      </c>
      <c r="EA1081">
        <v>0</v>
      </c>
      <c r="EB1081">
        <v>0</v>
      </c>
      <c r="EC1081">
        <v>12</v>
      </c>
      <c r="ED1081">
        <v>0</v>
      </c>
      <c r="EE1081">
        <v>0</v>
      </c>
      <c r="EF1081">
        <v>12</v>
      </c>
      <c r="EG1081">
        <v>6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8</v>
      </c>
      <c r="F1082" s="3" t="s">
        <v>14</v>
      </c>
      <c r="G1082" s="3" t="s">
        <v>149</v>
      </c>
      <c r="H1082" s="3" t="s">
        <v>150</v>
      </c>
      <c r="I1082" s="3" t="s">
        <v>93</v>
      </c>
      <c r="J1082" s="3" t="s">
        <v>94</v>
      </c>
      <c r="K1082" s="3" t="s">
        <v>638</v>
      </c>
      <c r="L1082" s="3" t="s">
        <v>663</v>
      </c>
      <c r="M1082" s="3" t="s">
        <v>153</v>
      </c>
      <c r="N1082" s="3" t="s">
        <v>154</v>
      </c>
      <c r="O1082">
        <v>5</v>
      </c>
      <c r="P1082" s="3" t="s">
        <v>1515</v>
      </c>
      <c r="Q1082" s="3" t="s">
        <v>1515</v>
      </c>
      <c r="R1082" s="3" t="s">
        <v>1515</v>
      </c>
      <c r="S1082" s="3" t="s">
        <v>224</v>
      </c>
      <c r="T1082" s="3" t="s">
        <v>954</v>
      </c>
      <c r="U1082" s="3" t="s">
        <v>160</v>
      </c>
      <c r="V1082" s="3" t="s">
        <v>161</v>
      </c>
      <c r="W1082" s="3" t="s">
        <v>161</v>
      </c>
      <c r="X1082" s="3" t="s">
        <v>4031</v>
      </c>
      <c r="Y1082" s="3" t="s">
        <v>162</v>
      </c>
      <c r="Z1082" s="3" t="s">
        <v>3426</v>
      </c>
      <c r="AA1082" s="3" t="s">
        <v>15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0</v>
      </c>
      <c r="BB1082">
        <v>0</v>
      </c>
      <c r="BC1082">
        <v>0</v>
      </c>
      <c r="BD1082">
        <v>0</v>
      </c>
      <c r="BE1082">
        <v>1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20</v>
      </c>
      <c r="BZ1082">
        <v>0</v>
      </c>
      <c r="CA1082">
        <v>0</v>
      </c>
      <c r="CB1082">
        <v>0</v>
      </c>
      <c r="CC1082">
        <v>2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0</v>
      </c>
      <c r="CQ1082">
        <v>0</v>
      </c>
      <c r="CR1082">
        <v>0</v>
      </c>
      <c r="CS1082">
        <v>1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40</v>
      </c>
      <c r="DF1082">
        <v>0</v>
      </c>
      <c r="DG1082">
        <v>0</v>
      </c>
      <c r="DH1082">
        <v>0</v>
      </c>
      <c r="DI1082">
        <v>40</v>
      </c>
      <c r="DJ1082">
        <v>0</v>
      </c>
      <c r="DK1082">
        <v>0</v>
      </c>
      <c r="DL1082">
        <v>0</v>
      </c>
      <c r="DM1082">
        <v>20</v>
      </c>
      <c r="DN1082">
        <v>0</v>
      </c>
      <c r="DO1082">
        <v>0</v>
      </c>
      <c r="DP1082">
        <v>0</v>
      </c>
      <c r="DQ1082">
        <v>20</v>
      </c>
      <c r="DR1082">
        <v>0</v>
      </c>
      <c r="DS1082">
        <v>0</v>
      </c>
      <c r="DT1082">
        <v>20</v>
      </c>
      <c r="DU1082">
        <v>0.35</v>
      </c>
      <c r="DV1082">
        <v>0</v>
      </c>
      <c r="DW1082">
        <v>0</v>
      </c>
      <c r="DX1082">
        <v>0</v>
      </c>
      <c r="DY1082" s="4"/>
      <c r="DZ1082" s="3" t="s">
        <v>4926</v>
      </c>
      <c r="EA1082">
        <v>0</v>
      </c>
      <c r="EB1082">
        <v>0</v>
      </c>
      <c r="EC1082">
        <v>100</v>
      </c>
      <c r="ED1082">
        <v>0</v>
      </c>
      <c r="EE1082">
        <v>0</v>
      </c>
      <c r="EF1082">
        <v>100</v>
      </c>
      <c r="EG1082">
        <v>2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63</v>
      </c>
      <c r="J1083" s="3" t="s">
        <v>64</v>
      </c>
      <c r="K1083" s="3" t="s">
        <v>638</v>
      </c>
      <c r="L1083" s="3" t="s">
        <v>639</v>
      </c>
      <c r="M1083" s="3" t="s">
        <v>153</v>
      </c>
      <c r="N1083" s="3" t="s">
        <v>154</v>
      </c>
      <c r="O1083">
        <v>5</v>
      </c>
      <c r="P1083" s="3" t="s">
        <v>1515</v>
      </c>
      <c r="Q1083" s="3" t="s">
        <v>1515</v>
      </c>
      <c r="R1083" s="3" t="s">
        <v>1515</v>
      </c>
      <c r="S1083" s="3" t="s">
        <v>4667</v>
      </c>
      <c r="T1083" s="3" t="s">
        <v>4668</v>
      </c>
      <c r="U1083" s="3" t="s">
        <v>181</v>
      </c>
      <c r="V1083" s="3" t="s">
        <v>161</v>
      </c>
      <c r="W1083" s="3" t="s">
        <v>4031</v>
      </c>
      <c r="X1083" s="3" t="s">
        <v>4031</v>
      </c>
      <c r="Y1083" s="3" t="s">
        <v>158</v>
      </c>
      <c r="Z1083" s="3" t="s">
        <v>3427</v>
      </c>
      <c r="AA1083" s="3" t="s">
        <v>15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5</v>
      </c>
      <c r="CQ1083">
        <v>0</v>
      </c>
      <c r="CR1083">
        <v>0</v>
      </c>
      <c r="CS1083">
        <v>5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5</v>
      </c>
      <c r="DG1083">
        <v>0</v>
      </c>
      <c r="DH1083">
        <v>0</v>
      </c>
      <c r="DI1083">
        <v>5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312</v>
      </c>
      <c r="DV1083">
        <v>0</v>
      </c>
      <c r="DW1083">
        <v>0</v>
      </c>
      <c r="DX1083">
        <v>0</v>
      </c>
      <c r="DY1083" s="4"/>
      <c r="DZ1083" s="3" t="s">
        <v>4926</v>
      </c>
      <c r="EA1083">
        <v>0</v>
      </c>
      <c r="EB1083">
        <v>0</v>
      </c>
      <c r="EC1083">
        <v>10</v>
      </c>
      <c r="ED1083">
        <v>0</v>
      </c>
      <c r="EE1083">
        <v>0</v>
      </c>
      <c r="EF1083">
        <v>10</v>
      </c>
      <c r="EG1083">
        <v>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25</v>
      </c>
      <c r="J1084" s="3" t="s">
        <v>26</v>
      </c>
      <c r="K1084" s="3" t="s">
        <v>151</v>
      </c>
      <c r="L1084" s="3" t="s">
        <v>645</v>
      </c>
      <c r="M1084" s="3" t="s">
        <v>153</v>
      </c>
      <c r="N1084" s="3" t="s">
        <v>154</v>
      </c>
      <c r="O1084">
        <v>5</v>
      </c>
      <c r="P1084" s="3" t="s">
        <v>1515</v>
      </c>
      <c r="Q1084" s="3" t="s">
        <v>1515</v>
      </c>
      <c r="R1084" s="3" t="s">
        <v>1515</v>
      </c>
      <c r="S1084" s="3" t="s">
        <v>4198</v>
      </c>
      <c r="T1084" s="3" t="s">
        <v>4199</v>
      </c>
      <c r="U1084" s="3" t="s">
        <v>155</v>
      </c>
      <c r="V1084" s="3" t="s">
        <v>156</v>
      </c>
      <c r="W1084" s="3" t="s">
        <v>373</v>
      </c>
      <c r="X1084" s="3" t="s">
        <v>373</v>
      </c>
      <c r="Y1084" s="3" t="s">
        <v>158</v>
      </c>
      <c r="Z1084" s="3" t="s">
        <v>3427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3</v>
      </c>
      <c r="AO1084">
        <v>3</v>
      </c>
      <c r="AP1084">
        <v>0</v>
      </c>
      <c r="AQ1084">
        <v>0</v>
      </c>
      <c r="AR1084">
        <v>0</v>
      </c>
      <c r="AS1084">
        <v>0</v>
      </c>
      <c r="AT1084">
        <v>2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6</v>
      </c>
      <c r="BC1084">
        <v>0</v>
      </c>
      <c r="BD1084">
        <v>0</v>
      </c>
      <c r="BE1084">
        <v>6</v>
      </c>
      <c r="BF1084">
        <v>0</v>
      </c>
      <c r="BG1084">
        <v>0</v>
      </c>
      <c r="BH1084">
        <v>0</v>
      </c>
      <c r="BI1084">
        <v>0</v>
      </c>
      <c r="BJ1084">
        <v>36</v>
      </c>
      <c r="BK1084">
        <v>0</v>
      </c>
      <c r="BL1084">
        <v>26</v>
      </c>
      <c r="BM1084">
        <v>62</v>
      </c>
      <c r="BN1084">
        <v>0</v>
      </c>
      <c r="BO1084">
        <v>0</v>
      </c>
      <c r="BP1084">
        <v>0</v>
      </c>
      <c r="BQ1084">
        <v>0</v>
      </c>
      <c r="BR1084">
        <v>37</v>
      </c>
      <c r="BS1084">
        <v>0</v>
      </c>
      <c r="BT1084">
        <v>0</v>
      </c>
      <c r="BU1084">
        <v>37</v>
      </c>
      <c r="BV1084">
        <v>0</v>
      </c>
      <c r="BW1084">
        <v>0</v>
      </c>
      <c r="BX1084">
        <v>0</v>
      </c>
      <c r="BY1084">
        <v>0</v>
      </c>
      <c r="BZ1084">
        <v>47</v>
      </c>
      <c r="CA1084">
        <v>0</v>
      </c>
      <c r="CB1084">
        <v>0</v>
      </c>
      <c r="CC1084">
        <v>47</v>
      </c>
      <c r="CD1084">
        <v>0</v>
      </c>
      <c r="CE1084">
        <v>0</v>
      </c>
      <c r="CF1084">
        <v>0</v>
      </c>
      <c r="CG1084">
        <v>0</v>
      </c>
      <c r="CH1084">
        <v>2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0</v>
      </c>
      <c r="CO1084">
        <v>0</v>
      </c>
      <c r="CP1084">
        <v>3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2.518635</v>
      </c>
      <c r="DV1084">
        <v>0</v>
      </c>
      <c r="DW1084">
        <v>0</v>
      </c>
      <c r="DX1084">
        <v>0</v>
      </c>
      <c r="DY1084" s="4"/>
      <c r="DZ1084" s="3" t="s">
        <v>4926</v>
      </c>
      <c r="EA1084">
        <v>0</v>
      </c>
      <c r="EB1084">
        <v>0</v>
      </c>
      <c r="EC1084">
        <v>162</v>
      </c>
      <c r="ED1084">
        <v>0</v>
      </c>
      <c r="EE1084">
        <v>0</v>
      </c>
      <c r="EF1084">
        <v>162</v>
      </c>
      <c r="EG1084">
        <v>20.2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69</v>
      </c>
      <c r="J1085" s="3" t="s">
        <v>70</v>
      </c>
      <c r="K1085" s="3" t="s">
        <v>638</v>
      </c>
      <c r="L1085" s="3" t="s">
        <v>639</v>
      </c>
      <c r="M1085" s="3" t="s">
        <v>153</v>
      </c>
      <c r="N1085" s="3" t="s">
        <v>154</v>
      </c>
      <c r="O1085">
        <v>5</v>
      </c>
      <c r="P1085" s="3" t="s">
        <v>1515</v>
      </c>
      <c r="Q1085" s="3" t="s">
        <v>1515</v>
      </c>
      <c r="R1085" s="3" t="s">
        <v>1515</v>
      </c>
      <c r="S1085" s="3" t="s">
        <v>526</v>
      </c>
      <c r="T1085" s="3" t="s">
        <v>1237</v>
      </c>
      <c r="U1085" s="3" t="s">
        <v>167</v>
      </c>
      <c r="V1085" s="3" t="s">
        <v>156</v>
      </c>
      <c r="W1085" s="3" t="s">
        <v>382</v>
      </c>
      <c r="X1085" s="3" t="s">
        <v>383</v>
      </c>
      <c r="Y1085" s="3" t="s">
        <v>158</v>
      </c>
      <c r="Z1085" s="3" t="s">
        <v>3426</v>
      </c>
      <c r="AA1085" s="3" t="s">
        <v>159</v>
      </c>
      <c r="AB1085">
        <v>0</v>
      </c>
      <c r="AC1085">
        <v>0</v>
      </c>
      <c r="AD1085">
        <v>6</v>
      </c>
      <c r="AE1085">
        <v>0</v>
      </c>
      <c r="AF1085">
        <v>0</v>
      </c>
      <c r="AG1085">
        <v>6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5</v>
      </c>
      <c r="DG1085">
        <v>0</v>
      </c>
      <c r="DH1085">
        <v>0</v>
      </c>
      <c r="DI1085">
        <v>5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.41</v>
      </c>
      <c r="DV1085">
        <v>0</v>
      </c>
      <c r="DW1085">
        <v>0</v>
      </c>
      <c r="DX1085">
        <v>0</v>
      </c>
      <c r="DY1085" s="4"/>
      <c r="DZ1085" s="3" t="s">
        <v>4926</v>
      </c>
      <c r="EA1085">
        <v>0</v>
      </c>
      <c r="EB1085">
        <v>0</v>
      </c>
      <c r="EC1085">
        <v>11</v>
      </c>
      <c r="ED1085">
        <v>0</v>
      </c>
      <c r="EE1085">
        <v>0</v>
      </c>
      <c r="EF1085">
        <v>11</v>
      </c>
      <c r="EG1085">
        <v>5.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35</v>
      </c>
      <c r="J1086" s="3" t="s">
        <v>36</v>
      </c>
      <c r="K1086" s="3" t="s">
        <v>151</v>
      </c>
      <c r="L1086" s="3" t="s">
        <v>152</v>
      </c>
      <c r="M1086" s="3" t="s">
        <v>153</v>
      </c>
      <c r="N1086" s="3" t="s">
        <v>154</v>
      </c>
      <c r="O1086">
        <v>5</v>
      </c>
      <c r="P1086" s="3" t="s">
        <v>1515</v>
      </c>
      <c r="Q1086" s="3" t="s">
        <v>1515</v>
      </c>
      <c r="R1086" s="3" t="s">
        <v>1515</v>
      </c>
      <c r="S1086" s="3" t="s">
        <v>537</v>
      </c>
      <c r="T1086" s="3" t="s">
        <v>1451</v>
      </c>
      <c r="U1086" s="3" t="s">
        <v>155</v>
      </c>
      <c r="V1086" s="3" t="s">
        <v>156</v>
      </c>
      <c r="W1086" s="3" t="s">
        <v>373</v>
      </c>
      <c r="X1086" s="3" t="s">
        <v>373</v>
      </c>
      <c r="Y1086" s="3" t="s">
        <v>162</v>
      </c>
      <c r="Z1086" s="3" t="s">
        <v>204</v>
      </c>
      <c r="AA1086" s="3" t="s">
        <v>159</v>
      </c>
      <c r="AB1086">
        <v>0</v>
      </c>
      <c r="AC1086">
        <v>0</v>
      </c>
      <c r="AD1086">
        <v>0</v>
      </c>
      <c r="AE1086">
        <v>0</v>
      </c>
      <c r="AF1086">
        <v>3</v>
      </c>
      <c r="AG1086">
        <v>3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3</v>
      </c>
      <c r="AO1086">
        <v>3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9</v>
      </c>
      <c r="AW1086">
        <v>9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6</v>
      </c>
      <c r="BE1086">
        <v>6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3</v>
      </c>
      <c r="BU1086">
        <v>3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3</v>
      </c>
      <c r="CC1086">
        <v>3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24</v>
      </c>
      <c r="CK1086">
        <v>24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59</v>
      </c>
      <c r="CS1086">
        <v>59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46</v>
      </c>
      <c r="DA1086">
        <v>46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10</v>
      </c>
      <c r="DI1086">
        <v>1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8.75</v>
      </c>
      <c r="DV1086">
        <v>0</v>
      </c>
      <c r="DW1086">
        <v>0</v>
      </c>
      <c r="DX1086">
        <v>0</v>
      </c>
      <c r="DY1086" s="4"/>
      <c r="DZ1086" s="3" t="s">
        <v>4926</v>
      </c>
      <c r="EA1086">
        <v>0</v>
      </c>
      <c r="EB1086">
        <v>0</v>
      </c>
      <c r="EC1086">
        <v>166</v>
      </c>
      <c r="ED1086">
        <v>0</v>
      </c>
      <c r="EE1086">
        <v>0</v>
      </c>
      <c r="EF1086">
        <v>166</v>
      </c>
      <c r="EG1086">
        <v>16.60000000000000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23</v>
      </c>
      <c r="J1087" s="3" t="s">
        <v>24</v>
      </c>
      <c r="K1087" s="3" t="s">
        <v>151</v>
      </c>
      <c r="L1087" s="3" t="s">
        <v>152</v>
      </c>
      <c r="M1087" s="3" t="s">
        <v>153</v>
      </c>
      <c r="N1087" s="3" t="s">
        <v>154</v>
      </c>
      <c r="O1087">
        <v>5</v>
      </c>
      <c r="P1087" s="3" t="s">
        <v>1515</v>
      </c>
      <c r="Q1087" s="3" t="s">
        <v>1515</v>
      </c>
      <c r="R1087" s="3" t="s">
        <v>1515</v>
      </c>
      <c r="S1087" s="3" t="s">
        <v>648</v>
      </c>
      <c r="T1087" s="3" t="s">
        <v>1105</v>
      </c>
      <c r="U1087" s="3" t="s">
        <v>155</v>
      </c>
      <c r="V1087" s="3" t="s">
        <v>156</v>
      </c>
      <c r="W1087" s="3" t="s">
        <v>373</v>
      </c>
      <c r="X1087" s="3" t="s">
        <v>373</v>
      </c>
      <c r="Y1087" s="3" t="s">
        <v>162</v>
      </c>
      <c r="Z1087" s="3" t="s">
        <v>3426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6</v>
      </c>
      <c r="BR1087">
        <v>0</v>
      </c>
      <c r="BS1087">
        <v>0</v>
      </c>
      <c r="BT1087">
        <v>0</v>
      </c>
      <c r="BU1087">
        <v>6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494</v>
      </c>
      <c r="DQ1087">
        <v>494</v>
      </c>
      <c r="DR1087">
        <v>0</v>
      </c>
      <c r="DS1087">
        <v>0</v>
      </c>
      <c r="DT1087">
        <v>494</v>
      </c>
      <c r="DU1087">
        <v>6.25E-2</v>
      </c>
      <c r="DV1087">
        <v>0</v>
      </c>
      <c r="DW1087">
        <v>0</v>
      </c>
      <c r="DX1087">
        <v>0</v>
      </c>
      <c r="DY1087" s="4">
        <v>46568</v>
      </c>
      <c r="DZ1087" s="3" t="s">
        <v>4926</v>
      </c>
      <c r="EA1087">
        <v>0</v>
      </c>
      <c r="EB1087">
        <v>0</v>
      </c>
      <c r="EC1087">
        <v>500</v>
      </c>
      <c r="ED1087">
        <v>0</v>
      </c>
      <c r="EE1087">
        <v>0</v>
      </c>
      <c r="EF1087">
        <v>500</v>
      </c>
      <c r="EG1087">
        <v>25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83</v>
      </c>
      <c r="J1088" s="3" t="s">
        <v>84</v>
      </c>
      <c r="K1088" s="3" t="s">
        <v>638</v>
      </c>
      <c r="L1088" s="3" t="s">
        <v>639</v>
      </c>
      <c r="M1088" s="3" t="s">
        <v>153</v>
      </c>
      <c r="N1088" s="3" t="s">
        <v>154</v>
      </c>
      <c r="O1088">
        <v>5</v>
      </c>
      <c r="P1088" s="3" t="s">
        <v>1515</v>
      </c>
      <c r="Q1088" s="3" t="s">
        <v>1515</v>
      </c>
      <c r="R1088" s="3" t="s">
        <v>1515</v>
      </c>
      <c r="S1088" s="3" t="s">
        <v>508</v>
      </c>
      <c r="T1088" s="3" t="s">
        <v>1215</v>
      </c>
      <c r="U1088" s="3" t="s">
        <v>155</v>
      </c>
      <c r="V1088" s="3" t="s">
        <v>156</v>
      </c>
      <c r="W1088" s="3" t="s">
        <v>373</v>
      </c>
      <c r="X1088" s="3" t="s">
        <v>373</v>
      </c>
      <c r="Y1088" s="3" t="s">
        <v>162</v>
      </c>
      <c r="Z1088" s="3" t="s">
        <v>3426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1</v>
      </c>
      <c r="BB1088">
        <v>0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1</v>
      </c>
      <c r="CP1088">
        <v>0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1</v>
      </c>
      <c r="CX1088">
        <v>0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4</v>
      </c>
      <c r="DV1088">
        <v>0</v>
      </c>
      <c r="DW1088">
        <v>0</v>
      </c>
      <c r="DX1088">
        <v>0</v>
      </c>
      <c r="DY1088" s="4">
        <v>46843</v>
      </c>
      <c r="DZ1088" s="3" t="s">
        <v>4926</v>
      </c>
      <c r="EA1088">
        <v>0</v>
      </c>
      <c r="EB1088">
        <v>0</v>
      </c>
      <c r="EC1088">
        <v>5</v>
      </c>
      <c r="ED1088">
        <v>0</v>
      </c>
      <c r="EE1088">
        <v>0</v>
      </c>
      <c r="EF1088">
        <v>5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101</v>
      </c>
      <c r="J1089" s="3" t="s">
        <v>102</v>
      </c>
      <c r="K1089" s="3" t="s">
        <v>638</v>
      </c>
      <c r="L1089" s="3" t="s">
        <v>639</v>
      </c>
      <c r="M1089" s="3" t="s">
        <v>153</v>
      </c>
      <c r="N1089" s="3" t="s">
        <v>154</v>
      </c>
      <c r="O1089">
        <v>5</v>
      </c>
      <c r="P1089" s="3" t="s">
        <v>1515</v>
      </c>
      <c r="Q1089" s="3" t="s">
        <v>1515</v>
      </c>
      <c r="R1089" s="3" t="s">
        <v>1515</v>
      </c>
      <c r="S1089" s="3" t="s">
        <v>537</v>
      </c>
      <c r="T1089" s="3" t="s">
        <v>1451</v>
      </c>
      <c r="U1089" s="3" t="s">
        <v>155</v>
      </c>
      <c r="V1089" s="3" t="s">
        <v>156</v>
      </c>
      <c r="W1089" s="3" t="s">
        <v>373</v>
      </c>
      <c r="X1089" s="3" t="s">
        <v>373</v>
      </c>
      <c r="Y1089" s="3" t="s">
        <v>162</v>
      </c>
      <c r="Z1089" s="3" t="s">
        <v>204</v>
      </c>
      <c r="AA1089" s="3" t="s">
        <v>159</v>
      </c>
      <c r="AB1089">
        <v>0</v>
      </c>
      <c r="AC1089">
        <v>0</v>
      </c>
      <c r="AD1089">
        <v>2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6</v>
      </c>
      <c r="BK1089">
        <v>0</v>
      </c>
      <c r="BL1089">
        <v>0</v>
      </c>
      <c r="BM1089">
        <v>6</v>
      </c>
      <c r="BN1089">
        <v>0</v>
      </c>
      <c r="BO1089">
        <v>0</v>
      </c>
      <c r="BP1089">
        <v>0</v>
      </c>
      <c r="BQ1089">
        <v>0</v>
      </c>
      <c r="BR1089">
        <v>6</v>
      </c>
      <c r="BS1089">
        <v>0</v>
      </c>
      <c r="BT1089">
        <v>0</v>
      </c>
      <c r="BU1089">
        <v>6</v>
      </c>
      <c r="BV1089">
        <v>0</v>
      </c>
      <c r="BW1089">
        <v>0</v>
      </c>
      <c r="BX1089">
        <v>0</v>
      </c>
      <c r="BY1089">
        <v>0</v>
      </c>
      <c r="BZ1089">
        <v>6</v>
      </c>
      <c r="CA1089">
        <v>0</v>
      </c>
      <c r="CB1089">
        <v>0</v>
      </c>
      <c r="CC1089">
        <v>6</v>
      </c>
      <c r="CD1089">
        <v>0</v>
      </c>
      <c r="CE1089">
        <v>0</v>
      </c>
      <c r="CF1089">
        <v>0</v>
      </c>
      <c r="CG1089">
        <v>0</v>
      </c>
      <c r="CH1089">
        <v>10</v>
      </c>
      <c r="CI1089">
        <v>0</v>
      </c>
      <c r="CJ1089">
        <v>0</v>
      </c>
      <c r="CK1089">
        <v>10</v>
      </c>
      <c r="CL1089">
        <v>0</v>
      </c>
      <c r="CM1089">
        <v>0</v>
      </c>
      <c r="CN1089">
        <v>0</v>
      </c>
      <c r="CO1089">
        <v>4</v>
      </c>
      <c r="CP1089">
        <v>0</v>
      </c>
      <c r="CQ1089">
        <v>0</v>
      </c>
      <c r="CR1089">
        <v>0</v>
      </c>
      <c r="CS1089">
        <v>4</v>
      </c>
      <c r="CT1089">
        <v>0</v>
      </c>
      <c r="CU1089">
        <v>0</v>
      </c>
      <c r="CV1089">
        <v>0</v>
      </c>
      <c r="CW1089">
        <v>0</v>
      </c>
      <c r="CX1089">
        <v>20</v>
      </c>
      <c r="CY1089">
        <v>0</v>
      </c>
      <c r="CZ1089">
        <v>0</v>
      </c>
      <c r="DA1089">
        <v>2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5.99</v>
      </c>
      <c r="DV1089">
        <v>0</v>
      </c>
      <c r="DW1089">
        <v>0</v>
      </c>
      <c r="DX1089">
        <v>0</v>
      </c>
      <c r="DY1089" s="4"/>
      <c r="DZ1089" s="3" t="s">
        <v>4926</v>
      </c>
      <c r="EA1089">
        <v>0</v>
      </c>
      <c r="EB1089">
        <v>0</v>
      </c>
      <c r="EC1089">
        <v>54</v>
      </c>
      <c r="ED1089">
        <v>0</v>
      </c>
      <c r="EE1089">
        <v>0</v>
      </c>
      <c r="EF1089">
        <v>54</v>
      </c>
      <c r="EG1089">
        <v>7.714285999999999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19</v>
      </c>
      <c r="J1090" s="3" t="s">
        <v>20</v>
      </c>
      <c r="K1090" s="3" t="s">
        <v>151</v>
      </c>
      <c r="L1090" s="3" t="s">
        <v>645</v>
      </c>
      <c r="M1090" s="3" t="s">
        <v>153</v>
      </c>
      <c r="N1090" s="3" t="s">
        <v>154</v>
      </c>
      <c r="O1090">
        <v>5</v>
      </c>
      <c r="P1090" s="3" t="s">
        <v>1515</v>
      </c>
      <c r="Q1090" s="3" t="s">
        <v>1515</v>
      </c>
      <c r="R1090" s="3" t="s">
        <v>1515</v>
      </c>
      <c r="S1090" s="3" t="s">
        <v>4609</v>
      </c>
      <c r="T1090" s="3" t="s">
        <v>4610</v>
      </c>
      <c r="U1090" s="3" t="s">
        <v>160</v>
      </c>
      <c r="V1090" s="3" t="s">
        <v>161</v>
      </c>
      <c r="W1090" s="3" t="s">
        <v>161</v>
      </c>
      <c r="X1090" s="3" t="s">
        <v>4031</v>
      </c>
      <c r="Y1090" s="3" t="s">
        <v>162</v>
      </c>
      <c r="Z1090" s="3" t="s">
        <v>3427</v>
      </c>
      <c r="AA1090" s="3" t="s">
        <v>15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26</v>
      </c>
      <c r="CQ1090">
        <v>0</v>
      </c>
      <c r="CR1090">
        <v>0</v>
      </c>
      <c r="CS1090">
        <v>26</v>
      </c>
      <c r="CT1090">
        <v>0</v>
      </c>
      <c r="CU1090">
        <v>0</v>
      </c>
      <c r="CV1090">
        <v>0</v>
      </c>
      <c r="CW1090">
        <v>0</v>
      </c>
      <c r="CX1090">
        <v>26</v>
      </c>
      <c r="CY1090">
        <v>0</v>
      </c>
      <c r="CZ1090">
        <v>0</v>
      </c>
      <c r="DA1090">
        <v>26</v>
      </c>
      <c r="DB1090">
        <v>0</v>
      </c>
      <c r="DC1090">
        <v>0</v>
      </c>
      <c r="DD1090">
        <v>0</v>
      </c>
      <c r="DE1090">
        <v>0</v>
      </c>
      <c r="DF1090">
        <v>60</v>
      </c>
      <c r="DG1090">
        <v>0</v>
      </c>
      <c r="DH1090">
        <v>0</v>
      </c>
      <c r="DI1090">
        <v>60</v>
      </c>
      <c r="DJ1090">
        <v>0</v>
      </c>
      <c r="DK1090">
        <v>0</v>
      </c>
      <c r="DL1090">
        <v>0</v>
      </c>
      <c r="DM1090">
        <v>0</v>
      </c>
      <c r="DN1090">
        <v>120</v>
      </c>
      <c r="DO1090">
        <v>0</v>
      </c>
      <c r="DP1090">
        <v>0</v>
      </c>
      <c r="DQ1090">
        <v>120</v>
      </c>
      <c r="DR1090">
        <v>0</v>
      </c>
      <c r="DS1090">
        <v>0</v>
      </c>
      <c r="DT1090">
        <v>120</v>
      </c>
      <c r="DU1090">
        <v>7.3411840000000002</v>
      </c>
      <c r="DV1090">
        <v>0</v>
      </c>
      <c r="DW1090">
        <v>0</v>
      </c>
      <c r="DX1090">
        <v>0</v>
      </c>
      <c r="DY1090" s="4">
        <v>47238</v>
      </c>
      <c r="DZ1090" s="3" t="s">
        <v>4926</v>
      </c>
      <c r="EA1090">
        <v>0</v>
      </c>
      <c r="EB1090">
        <v>0</v>
      </c>
      <c r="EC1090">
        <v>232</v>
      </c>
      <c r="ED1090">
        <v>0</v>
      </c>
      <c r="EE1090">
        <v>0</v>
      </c>
      <c r="EF1090">
        <v>232</v>
      </c>
      <c r="EG1090">
        <v>58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91</v>
      </c>
      <c r="J1091" s="3" t="s">
        <v>92</v>
      </c>
      <c r="K1091" s="3" t="s">
        <v>638</v>
      </c>
      <c r="L1091" s="3" t="s">
        <v>639</v>
      </c>
      <c r="M1091" s="3" t="s">
        <v>153</v>
      </c>
      <c r="N1091" s="3" t="s">
        <v>154</v>
      </c>
      <c r="O1091">
        <v>5</v>
      </c>
      <c r="P1091" s="3" t="s">
        <v>1515</v>
      </c>
      <c r="Q1091" s="3" t="s">
        <v>1515</v>
      </c>
      <c r="R1091" s="3" t="s">
        <v>1515</v>
      </c>
      <c r="S1091" s="3" t="s">
        <v>243</v>
      </c>
      <c r="T1091" s="3" t="s">
        <v>968</v>
      </c>
      <c r="U1091" s="3" t="s">
        <v>166</v>
      </c>
      <c r="V1091" s="3" t="s">
        <v>161</v>
      </c>
      <c r="W1091" s="3" t="s">
        <v>161</v>
      </c>
      <c r="X1091" s="3" t="s">
        <v>4031</v>
      </c>
      <c r="Y1091" s="3" t="s">
        <v>162</v>
      </c>
      <c r="Z1091" s="3" t="s">
        <v>204</v>
      </c>
      <c r="AA1091" s="3" t="s">
        <v>159</v>
      </c>
      <c r="AB1091">
        <v>0</v>
      </c>
      <c r="AC1091">
        <v>2</v>
      </c>
      <c r="AD1091">
        <v>0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0</v>
      </c>
      <c r="AK1091">
        <v>4</v>
      </c>
      <c r="AL1091">
        <v>0</v>
      </c>
      <c r="AM1091">
        <v>0</v>
      </c>
      <c r="AN1091">
        <v>0</v>
      </c>
      <c r="AO1091">
        <v>4</v>
      </c>
      <c r="AP1091">
        <v>0</v>
      </c>
      <c r="AQ1091">
        <v>0</v>
      </c>
      <c r="AR1091">
        <v>0</v>
      </c>
      <c r="AS1091">
        <v>4</v>
      </c>
      <c r="AT1091">
        <v>0</v>
      </c>
      <c r="AU1091">
        <v>0</v>
      </c>
      <c r="AV1091">
        <v>0</v>
      </c>
      <c r="AW1091">
        <v>4</v>
      </c>
      <c r="AX1091">
        <v>0</v>
      </c>
      <c r="AY1091">
        <v>0</v>
      </c>
      <c r="AZ1091">
        <v>0</v>
      </c>
      <c r="BA1091">
        <v>3</v>
      </c>
      <c r="BB1091">
        <v>0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10</v>
      </c>
      <c r="BZ1091">
        <v>0</v>
      </c>
      <c r="CA1091">
        <v>0</v>
      </c>
      <c r="CB1091">
        <v>0</v>
      </c>
      <c r="CC1091">
        <v>10</v>
      </c>
      <c r="CD1091">
        <v>0</v>
      </c>
      <c r="CE1091">
        <v>0</v>
      </c>
      <c r="CF1091">
        <v>0</v>
      </c>
      <c r="CG1091">
        <v>1</v>
      </c>
      <c r="CH1091">
        <v>0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9</v>
      </c>
      <c r="CP1091">
        <v>0</v>
      </c>
      <c r="CQ1091">
        <v>0</v>
      </c>
      <c r="CR1091">
        <v>0</v>
      </c>
      <c r="CS1091">
        <v>9</v>
      </c>
      <c r="CT1091">
        <v>0</v>
      </c>
      <c r="CU1091">
        <v>0</v>
      </c>
      <c r="CV1091">
        <v>0</v>
      </c>
      <c r="CW1091">
        <v>4</v>
      </c>
      <c r="CX1091">
        <v>0</v>
      </c>
      <c r="CY1091">
        <v>0</v>
      </c>
      <c r="CZ1091">
        <v>0</v>
      </c>
      <c r="DA1091">
        <v>4</v>
      </c>
      <c r="DB1091">
        <v>0</v>
      </c>
      <c r="DC1091">
        <v>0</v>
      </c>
      <c r="DD1091">
        <v>0</v>
      </c>
      <c r="DE1091">
        <v>4</v>
      </c>
      <c r="DF1091">
        <v>0</v>
      </c>
      <c r="DG1091">
        <v>0</v>
      </c>
      <c r="DH1091">
        <v>0</v>
      </c>
      <c r="DI1091">
        <v>4</v>
      </c>
      <c r="DJ1091">
        <v>0</v>
      </c>
      <c r="DK1091">
        <v>0</v>
      </c>
      <c r="DL1091">
        <v>0</v>
      </c>
      <c r="DM1091">
        <v>3</v>
      </c>
      <c r="DN1091">
        <v>0</v>
      </c>
      <c r="DO1091">
        <v>0</v>
      </c>
      <c r="DP1091">
        <v>0</v>
      </c>
      <c r="DQ1091">
        <v>3</v>
      </c>
      <c r="DR1091">
        <v>0</v>
      </c>
      <c r="DS1091">
        <v>0</v>
      </c>
      <c r="DT1091">
        <v>3</v>
      </c>
      <c r="DU1091">
        <v>3.2</v>
      </c>
      <c r="DV1091">
        <v>0</v>
      </c>
      <c r="DW1091">
        <v>0</v>
      </c>
      <c r="DX1091">
        <v>0</v>
      </c>
      <c r="DY1091" s="4"/>
      <c r="DZ1091" s="3" t="s">
        <v>4926</v>
      </c>
      <c r="EA1091">
        <v>0</v>
      </c>
      <c r="EB1091">
        <v>0</v>
      </c>
      <c r="EC1091">
        <v>44</v>
      </c>
      <c r="ED1091">
        <v>0</v>
      </c>
      <c r="EE1091">
        <v>0</v>
      </c>
      <c r="EF1091">
        <v>44</v>
      </c>
      <c r="EG1091">
        <v>4.4000000000000004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77</v>
      </c>
      <c r="J1092" s="3" t="s">
        <v>78</v>
      </c>
      <c r="K1092" s="3" t="s">
        <v>638</v>
      </c>
      <c r="L1092" s="3" t="s">
        <v>639</v>
      </c>
      <c r="M1092" s="3" t="s">
        <v>153</v>
      </c>
      <c r="N1092" s="3" t="s">
        <v>154</v>
      </c>
      <c r="O1092">
        <v>4</v>
      </c>
      <c r="P1092" s="3" t="s">
        <v>1515</v>
      </c>
      <c r="Q1092" s="3" t="s">
        <v>1515</v>
      </c>
      <c r="R1092" s="3" t="s">
        <v>1515</v>
      </c>
      <c r="S1092" s="3" t="s">
        <v>819</v>
      </c>
      <c r="T1092" s="3" t="s">
        <v>1283</v>
      </c>
      <c r="U1092" s="3" t="s">
        <v>181</v>
      </c>
      <c r="V1092" s="3" t="s">
        <v>161</v>
      </c>
      <c r="W1092" s="3" t="s">
        <v>161</v>
      </c>
      <c r="X1092" s="3" t="s">
        <v>4031</v>
      </c>
      <c r="Y1092" s="3" t="s">
        <v>158</v>
      </c>
      <c r="Z1092" s="3" t="s">
        <v>3427</v>
      </c>
      <c r="AA1092" s="3" t="s">
        <v>15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20</v>
      </c>
      <c r="DO1092">
        <v>0</v>
      </c>
      <c r="DP1092">
        <v>0</v>
      </c>
      <c r="DQ1092">
        <v>20</v>
      </c>
      <c r="DR1092">
        <v>0</v>
      </c>
      <c r="DS1092">
        <v>0</v>
      </c>
      <c r="DT1092">
        <v>20</v>
      </c>
      <c r="DU1092">
        <v>1.2999999999999999E-5</v>
      </c>
      <c r="DV1092">
        <v>0</v>
      </c>
      <c r="DW1092">
        <v>0</v>
      </c>
      <c r="DX1092">
        <v>0</v>
      </c>
      <c r="DY1092" s="4">
        <v>46568</v>
      </c>
      <c r="DZ1092" s="3" t="s">
        <v>4926</v>
      </c>
      <c r="EA1092">
        <v>0</v>
      </c>
      <c r="EB1092">
        <v>0</v>
      </c>
      <c r="EC1092">
        <v>20</v>
      </c>
      <c r="ED1092">
        <v>0</v>
      </c>
      <c r="EE1092">
        <v>0</v>
      </c>
      <c r="EF1092">
        <v>20</v>
      </c>
      <c r="EG1092">
        <v>20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734</v>
      </c>
      <c r="F1093" s="3" t="s">
        <v>735</v>
      </c>
      <c r="G1093" s="3" t="s">
        <v>1542</v>
      </c>
      <c r="H1093" s="3" t="s">
        <v>1543</v>
      </c>
      <c r="I1093" s="3" t="s">
        <v>45</v>
      </c>
      <c r="J1093" s="3" t="s">
        <v>46</v>
      </c>
      <c r="K1093" s="3" t="s">
        <v>1544</v>
      </c>
      <c r="L1093" s="3" t="s">
        <v>1545</v>
      </c>
      <c r="M1093" s="3" t="s">
        <v>153</v>
      </c>
      <c r="N1093" s="3" t="s">
        <v>1546</v>
      </c>
      <c r="O1093">
        <v>5</v>
      </c>
      <c r="P1093" s="3" t="s">
        <v>1515</v>
      </c>
      <c r="Q1093" s="3" t="s">
        <v>1515</v>
      </c>
      <c r="R1093" s="3" t="s">
        <v>1515</v>
      </c>
      <c r="S1093" s="3" t="s">
        <v>2271</v>
      </c>
      <c r="T1093" s="3" t="s">
        <v>2272</v>
      </c>
      <c r="U1093" s="3" t="s">
        <v>167</v>
      </c>
      <c r="V1093" s="3" t="s">
        <v>156</v>
      </c>
      <c r="W1093" s="3" t="s">
        <v>382</v>
      </c>
      <c r="X1093" s="3" t="s">
        <v>383</v>
      </c>
      <c r="Y1093" s="3" t="s">
        <v>158</v>
      </c>
      <c r="Z1093" s="3" t="s">
        <v>204</v>
      </c>
      <c r="AA1093" s="3" t="s">
        <v>15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190</v>
      </c>
      <c r="BZ1093">
        <v>0</v>
      </c>
      <c r="CA1093">
        <v>0</v>
      </c>
      <c r="CB1093">
        <v>0</v>
      </c>
      <c r="CC1093">
        <v>190</v>
      </c>
      <c r="CD1093">
        <v>0</v>
      </c>
      <c r="CE1093">
        <v>0</v>
      </c>
      <c r="CF1093">
        <v>0</v>
      </c>
      <c r="CG1093">
        <v>350</v>
      </c>
      <c r="CH1093">
        <v>0</v>
      </c>
      <c r="CI1093">
        <v>0</v>
      </c>
      <c r="CJ1093">
        <v>0</v>
      </c>
      <c r="CK1093">
        <v>350</v>
      </c>
      <c r="CL1093">
        <v>0</v>
      </c>
      <c r="CM1093">
        <v>0</v>
      </c>
      <c r="CN1093">
        <v>0</v>
      </c>
      <c r="CO1093">
        <v>250</v>
      </c>
      <c r="CP1093">
        <v>0</v>
      </c>
      <c r="CQ1093">
        <v>0</v>
      </c>
      <c r="CR1093">
        <v>0</v>
      </c>
      <c r="CS1093">
        <v>25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.37</v>
      </c>
      <c r="DV1093">
        <v>0</v>
      </c>
      <c r="DW1093">
        <v>0</v>
      </c>
      <c r="DX1093">
        <v>0</v>
      </c>
      <c r="DY1093" s="4"/>
      <c r="DZ1093" s="3" t="s">
        <v>4926</v>
      </c>
      <c r="EA1093">
        <v>0</v>
      </c>
      <c r="EB1093">
        <v>0</v>
      </c>
      <c r="EC1093">
        <v>790</v>
      </c>
      <c r="ED1093">
        <v>0</v>
      </c>
      <c r="EE1093">
        <v>0</v>
      </c>
      <c r="EF1093">
        <v>790</v>
      </c>
      <c r="EG1093">
        <v>263.33333299999998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63</v>
      </c>
      <c r="J1094" s="3" t="s">
        <v>64</v>
      </c>
      <c r="K1094" s="3" t="s">
        <v>638</v>
      </c>
      <c r="L1094" s="3" t="s">
        <v>639</v>
      </c>
      <c r="M1094" s="3" t="s">
        <v>153</v>
      </c>
      <c r="N1094" s="3" t="s">
        <v>154</v>
      </c>
      <c r="O1094">
        <v>5</v>
      </c>
      <c r="P1094" s="3" t="s">
        <v>1515</v>
      </c>
      <c r="Q1094" s="3" t="s">
        <v>1515</v>
      </c>
      <c r="R1094" s="3" t="s">
        <v>1515</v>
      </c>
      <c r="S1094" s="3" t="s">
        <v>524</v>
      </c>
      <c r="T1094" s="3" t="s">
        <v>1234</v>
      </c>
      <c r="U1094" s="3" t="s">
        <v>167</v>
      </c>
      <c r="V1094" s="3" t="s">
        <v>156</v>
      </c>
      <c r="W1094" s="3" t="s">
        <v>382</v>
      </c>
      <c r="X1094" s="3" t="s">
        <v>383</v>
      </c>
      <c r="Y1094" s="3" t="s">
        <v>158</v>
      </c>
      <c r="Z1094" s="3" t="s">
        <v>3427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2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1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2</v>
      </c>
      <c r="CY1094">
        <v>0</v>
      </c>
      <c r="CZ1094">
        <v>0</v>
      </c>
      <c r="DA1094">
        <v>2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5.0599999999999996</v>
      </c>
      <c r="DV1094">
        <v>0</v>
      </c>
      <c r="DW1094">
        <v>0</v>
      </c>
      <c r="DX1094">
        <v>0</v>
      </c>
      <c r="DY1094" s="4"/>
      <c r="DZ1094" s="3" t="s">
        <v>4926</v>
      </c>
      <c r="EA1094">
        <v>0</v>
      </c>
      <c r="EB1094">
        <v>0</v>
      </c>
      <c r="EC1094">
        <v>5</v>
      </c>
      <c r="ED1094">
        <v>0</v>
      </c>
      <c r="EE1094">
        <v>0</v>
      </c>
      <c r="EF1094">
        <v>5</v>
      </c>
      <c r="EG1094">
        <v>1.6666669999999999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8</v>
      </c>
      <c r="F1095" s="3" t="s">
        <v>14</v>
      </c>
      <c r="G1095" s="3" t="s">
        <v>149</v>
      </c>
      <c r="H1095" s="3" t="s">
        <v>150</v>
      </c>
      <c r="I1095" s="3" t="s">
        <v>57</v>
      </c>
      <c r="J1095" s="3" t="s">
        <v>58</v>
      </c>
      <c r="K1095" s="3" t="s">
        <v>638</v>
      </c>
      <c r="L1095" s="3" t="s">
        <v>639</v>
      </c>
      <c r="M1095" s="3" t="s">
        <v>153</v>
      </c>
      <c r="N1095" s="3" t="s">
        <v>154</v>
      </c>
      <c r="O1095">
        <v>5</v>
      </c>
      <c r="P1095" s="3" t="s">
        <v>1515</v>
      </c>
      <c r="Q1095" s="3" t="s">
        <v>1515</v>
      </c>
      <c r="R1095" s="3" t="s">
        <v>1515</v>
      </c>
      <c r="S1095" s="3" t="s">
        <v>406</v>
      </c>
      <c r="T1095" s="3" t="s">
        <v>1126</v>
      </c>
      <c r="U1095" s="3" t="s">
        <v>155</v>
      </c>
      <c r="V1095" s="3" t="s">
        <v>156</v>
      </c>
      <c r="W1095" s="3" t="s">
        <v>373</v>
      </c>
      <c r="X1095" s="3" t="s">
        <v>373</v>
      </c>
      <c r="Y1095" s="3" t="s">
        <v>158</v>
      </c>
      <c r="Z1095" s="3" t="s">
        <v>3426</v>
      </c>
      <c r="AA1095" s="3" t="s">
        <v>15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3</v>
      </c>
      <c r="BS1095">
        <v>0</v>
      </c>
      <c r="BT1095">
        <v>0</v>
      </c>
      <c r="BU1095">
        <v>3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1</v>
      </c>
      <c r="CH1095">
        <v>0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1</v>
      </c>
      <c r="CP1095">
        <v>0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4</v>
      </c>
      <c r="DN1095">
        <v>0</v>
      </c>
      <c r="DO1095">
        <v>0</v>
      </c>
      <c r="DP1095">
        <v>0</v>
      </c>
      <c r="DQ1095">
        <v>4</v>
      </c>
      <c r="DR1095">
        <v>0</v>
      </c>
      <c r="DS1095">
        <v>0</v>
      </c>
      <c r="DT1095">
        <v>4</v>
      </c>
      <c r="DU1095">
        <v>2.8875000000000002</v>
      </c>
      <c r="DV1095">
        <v>0</v>
      </c>
      <c r="DW1095">
        <v>0</v>
      </c>
      <c r="DX1095">
        <v>0</v>
      </c>
      <c r="DY1095" s="4">
        <v>46812</v>
      </c>
      <c r="DZ1095" s="3" t="s">
        <v>4926</v>
      </c>
      <c r="EA1095">
        <v>0</v>
      </c>
      <c r="EB1095">
        <v>0</v>
      </c>
      <c r="EC1095">
        <v>10</v>
      </c>
      <c r="ED1095">
        <v>0</v>
      </c>
      <c r="EE1095">
        <v>0</v>
      </c>
      <c r="EF1095">
        <v>10</v>
      </c>
      <c r="EG1095">
        <v>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101</v>
      </c>
      <c r="J1096" s="3" t="s">
        <v>102</v>
      </c>
      <c r="K1096" s="3" t="s">
        <v>638</v>
      </c>
      <c r="L1096" s="3" t="s">
        <v>639</v>
      </c>
      <c r="M1096" s="3" t="s">
        <v>153</v>
      </c>
      <c r="N1096" s="3" t="s">
        <v>154</v>
      </c>
      <c r="O1096">
        <v>5</v>
      </c>
      <c r="P1096" s="3" t="s">
        <v>1515</v>
      </c>
      <c r="Q1096" s="3" t="s">
        <v>1515</v>
      </c>
      <c r="R1096" s="3" t="s">
        <v>1515</v>
      </c>
      <c r="S1096" s="3" t="s">
        <v>709</v>
      </c>
      <c r="T1096" s="3" t="s">
        <v>1289</v>
      </c>
      <c r="U1096" s="3" t="s">
        <v>155</v>
      </c>
      <c r="V1096" s="3" t="s">
        <v>156</v>
      </c>
      <c r="W1096" s="3" t="s">
        <v>373</v>
      </c>
      <c r="X1096" s="3" t="s">
        <v>373</v>
      </c>
      <c r="Y1096" s="3" t="s">
        <v>158</v>
      </c>
      <c r="Z1096" s="3" t="s">
        <v>204</v>
      </c>
      <c r="AA1096" s="3" t="s">
        <v>15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1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0</v>
      </c>
      <c r="DU1096">
        <v>25.875</v>
      </c>
      <c r="DV1096">
        <v>1</v>
      </c>
      <c r="DW1096">
        <v>0</v>
      </c>
      <c r="DX1096">
        <v>0</v>
      </c>
      <c r="DY1096" s="4"/>
      <c r="DZ1096" s="3" t="s">
        <v>4926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41</v>
      </c>
      <c r="J1097" s="3" t="s">
        <v>42</v>
      </c>
      <c r="K1097" s="3" t="s">
        <v>151</v>
      </c>
      <c r="L1097" s="3" t="s">
        <v>152</v>
      </c>
      <c r="M1097" s="3" t="s">
        <v>153</v>
      </c>
      <c r="N1097" s="3" t="s">
        <v>154</v>
      </c>
      <c r="O1097">
        <v>5</v>
      </c>
      <c r="P1097" s="3" t="s">
        <v>1515</v>
      </c>
      <c r="Q1097" s="3" t="s">
        <v>1515</v>
      </c>
      <c r="R1097" s="3" t="s">
        <v>1515</v>
      </c>
      <c r="S1097" s="3" t="s">
        <v>408</v>
      </c>
      <c r="T1097" s="3" t="s">
        <v>1128</v>
      </c>
      <c r="U1097" s="3" t="s">
        <v>155</v>
      </c>
      <c r="V1097" s="3" t="s">
        <v>156</v>
      </c>
      <c r="W1097" s="3" t="s">
        <v>373</v>
      </c>
      <c r="X1097" s="3" t="s">
        <v>373</v>
      </c>
      <c r="Y1097" s="3" t="s">
        <v>158</v>
      </c>
      <c r="Z1097" s="3" t="s">
        <v>3426</v>
      </c>
      <c r="AA1097" s="3" t="s">
        <v>15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2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24.875</v>
      </c>
      <c r="DV1097">
        <v>0</v>
      </c>
      <c r="DW1097">
        <v>0</v>
      </c>
      <c r="DX1097">
        <v>0</v>
      </c>
      <c r="DY1097" s="4"/>
      <c r="DZ1097" s="3" t="s">
        <v>4926</v>
      </c>
      <c r="EA1097">
        <v>0</v>
      </c>
      <c r="EB1097">
        <v>0</v>
      </c>
      <c r="EC1097">
        <v>2</v>
      </c>
      <c r="ED1097">
        <v>0</v>
      </c>
      <c r="EE1097">
        <v>0</v>
      </c>
      <c r="EF1097">
        <v>2</v>
      </c>
      <c r="EG1097">
        <v>2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39</v>
      </c>
      <c r="J1098" s="3" t="s">
        <v>40</v>
      </c>
      <c r="K1098" s="3" t="s">
        <v>151</v>
      </c>
      <c r="L1098" s="3" t="s">
        <v>645</v>
      </c>
      <c r="M1098" s="3" t="s">
        <v>153</v>
      </c>
      <c r="N1098" s="3" t="s">
        <v>154</v>
      </c>
      <c r="O1098">
        <v>5</v>
      </c>
      <c r="P1098" s="3" t="s">
        <v>1515</v>
      </c>
      <c r="Q1098" s="3" t="s">
        <v>1515</v>
      </c>
      <c r="R1098" s="3" t="s">
        <v>1515</v>
      </c>
      <c r="S1098" s="3" t="s">
        <v>2040</v>
      </c>
      <c r="T1098" s="3" t="s">
        <v>3860</v>
      </c>
      <c r="U1098" s="3" t="s">
        <v>155</v>
      </c>
      <c r="V1098" s="3" t="s">
        <v>156</v>
      </c>
      <c r="W1098" s="3" t="s">
        <v>157</v>
      </c>
      <c r="X1098" s="3" t="s">
        <v>157</v>
      </c>
      <c r="Y1098" s="3" t="s">
        <v>162</v>
      </c>
      <c r="Z1098" s="3" t="s">
        <v>204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351.25</v>
      </c>
      <c r="DV1098">
        <v>0</v>
      </c>
      <c r="DW1098">
        <v>0</v>
      </c>
      <c r="DX1098">
        <v>0</v>
      </c>
      <c r="DY1098" s="4"/>
      <c r="DZ1098" s="3" t="s">
        <v>4926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734</v>
      </c>
      <c r="F1099" s="3" t="s">
        <v>735</v>
      </c>
      <c r="G1099" s="3" t="s">
        <v>793</v>
      </c>
      <c r="H1099" s="3" t="s">
        <v>805</v>
      </c>
      <c r="I1099" s="3" t="s">
        <v>794</v>
      </c>
      <c r="J1099" s="3" t="s">
        <v>795</v>
      </c>
      <c r="K1099" s="3" t="s">
        <v>378</v>
      </c>
      <c r="L1099" s="3" t="s">
        <v>639</v>
      </c>
      <c r="M1099" s="3" t="s">
        <v>153</v>
      </c>
      <c r="N1099" s="3" t="s">
        <v>154</v>
      </c>
      <c r="O1099">
        <v>3</v>
      </c>
      <c r="P1099" s="3" t="s">
        <v>1515</v>
      </c>
      <c r="Q1099" s="3" t="s">
        <v>1515</v>
      </c>
      <c r="R1099" s="3" t="s">
        <v>1515</v>
      </c>
      <c r="S1099" s="3" t="s">
        <v>532</v>
      </c>
      <c r="T1099" s="3" t="s">
        <v>1244</v>
      </c>
      <c r="U1099" s="3" t="s">
        <v>155</v>
      </c>
      <c r="V1099" s="3" t="s">
        <v>156</v>
      </c>
      <c r="W1099" s="3" t="s">
        <v>373</v>
      </c>
      <c r="X1099" s="3" t="s">
        <v>373</v>
      </c>
      <c r="Y1099" s="3" t="s">
        <v>162</v>
      </c>
      <c r="Z1099" s="3" t="s">
        <v>3426</v>
      </c>
      <c r="AA1099" s="3" t="s">
        <v>159</v>
      </c>
      <c r="AB1099">
        <v>0</v>
      </c>
      <c r="AC1099">
        <v>0</v>
      </c>
      <c r="AD1099">
        <v>200</v>
      </c>
      <c r="AE1099">
        <v>0</v>
      </c>
      <c r="AF1099">
        <v>0</v>
      </c>
      <c r="AG1099">
        <v>200</v>
      </c>
      <c r="AH1099">
        <v>0</v>
      </c>
      <c r="AI1099">
        <v>0</v>
      </c>
      <c r="AJ1099">
        <v>0</v>
      </c>
      <c r="AK1099">
        <v>0</v>
      </c>
      <c r="AL1099">
        <v>200</v>
      </c>
      <c r="AM1099">
        <v>0</v>
      </c>
      <c r="AN1099">
        <v>0</v>
      </c>
      <c r="AO1099">
        <v>200</v>
      </c>
      <c r="AP1099">
        <v>0</v>
      </c>
      <c r="AQ1099">
        <v>0</v>
      </c>
      <c r="AR1099">
        <v>0</v>
      </c>
      <c r="AS1099">
        <v>0</v>
      </c>
      <c r="AT1099">
        <v>200</v>
      </c>
      <c r="AU1099">
        <v>0</v>
      </c>
      <c r="AV1099">
        <v>0</v>
      </c>
      <c r="AW1099">
        <v>200</v>
      </c>
      <c r="AX1099">
        <v>0</v>
      </c>
      <c r="AY1099">
        <v>0</v>
      </c>
      <c r="AZ1099">
        <v>0</v>
      </c>
      <c r="BA1099">
        <v>0</v>
      </c>
      <c r="BB1099">
        <v>200</v>
      </c>
      <c r="BC1099">
        <v>0</v>
      </c>
      <c r="BD1099">
        <v>0</v>
      </c>
      <c r="BE1099">
        <v>200</v>
      </c>
      <c r="BF1099">
        <v>0</v>
      </c>
      <c r="BG1099">
        <v>0</v>
      </c>
      <c r="BH1099">
        <v>0</v>
      </c>
      <c r="BI1099">
        <v>0</v>
      </c>
      <c r="BJ1099">
        <v>300</v>
      </c>
      <c r="BK1099">
        <v>0</v>
      </c>
      <c r="BL1099">
        <v>0</v>
      </c>
      <c r="BM1099">
        <v>300</v>
      </c>
      <c r="BN1099">
        <v>0</v>
      </c>
      <c r="BO1099">
        <v>0</v>
      </c>
      <c r="BP1099">
        <v>0</v>
      </c>
      <c r="BQ1099">
        <v>0</v>
      </c>
      <c r="BR1099">
        <v>200</v>
      </c>
      <c r="BS1099">
        <v>0</v>
      </c>
      <c r="BT1099">
        <v>0</v>
      </c>
      <c r="BU1099">
        <v>200</v>
      </c>
      <c r="BV1099">
        <v>0</v>
      </c>
      <c r="BW1099">
        <v>0</v>
      </c>
      <c r="BX1099">
        <v>0</v>
      </c>
      <c r="BY1099">
        <v>0</v>
      </c>
      <c r="BZ1099">
        <v>200</v>
      </c>
      <c r="CA1099">
        <v>0</v>
      </c>
      <c r="CB1099">
        <v>0</v>
      </c>
      <c r="CC1099">
        <v>200</v>
      </c>
      <c r="CD1099">
        <v>0</v>
      </c>
      <c r="CE1099">
        <v>0</v>
      </c>
      <c r="CF1099">
        <v>0</v>
      </c>
      <c r="CG1099">
        <v>0</v>
      </c>
      <c r="CH1099">
        <v>300</v>
      </c>
      <c r="CI1099">
        <v>0</v>
      </c>
      <c r="CJ1099">
        <v>0</v>
      </c>
      <c r="CK1099">
        <v>300</v>
      </c>
      <c r="CL1099">
        <v>0</v>
      </c>
      <c r="CM1099">
        <v>0</v>
      </c>
      <c r="CN1099">
        <v>0</v>
      </c>
      <c r="CO1099">
        <v>0</v>
      </c>
      <c r="CP1099">
        <v>200</v>
      </c>
      <c r="CQ1099">
        <v>0</v>
      </c>
      <c r="CR1099">
        <v>0</v>
      </c>
      <c r="CS1099">
        <v>200</v>
      </c>
      <c r="CT1099">
        <v>0</v>
      </c>
      <c r="CU1099">
        <v>0</v>
      </c>
      <c r="CV1099">
        <v>0</v>
      </c>
      <c r="CW1099">
        <v>0</v>
      </c>
      <c r="CX1099">
        <v>300</v>
      </c>
      <c r="CY1099">
        <v>0</v>
      </c>
      <c r="CZ1099">
        <v>0</v>
      </c>
      <c r="DA1099">
        <v>300</v>
      </c>
      <c r="DB1099">
        <v>0</v>
      </c>
      <c r="DC1099">
        <v>0</v>
      </c>
      <c r="DD1099">
        <v>0</v>
      </c>
      <c r="DE1099">
        <v>0</v>
      </c>
      <c r="DF1099">
        <v>300</v>
      </c>
      <c r="DG1099">
        <v>0</v>
      </c>
      <c r="DH1099">
        <v>0</v>
      </c>
      <c r="DI1099">
        <v>300</v>
      </c>
      <c r="DJ1099">
        <v>0</v>
      </c>
      <c r="DK1099">
        <v>0</v>
      </c>
      <c r="DL1099">
        <v>0</v>
      </c>
      <c r="DM1099">
        <v>0</v>
      </c>
      <c r="DN1099">
        <v>100</v>
      </c>
      <c r="DO1099">
        <v>0</v>
      </c>
      <c r="DP1099">
        <v>0</v>
      </c>
      <c r="DQ1099">
        <v>100</v>
      </c>
      <c r="DR1099">
        <v>0</v>
      </c>
      <c r="DS1099">
        <v>0</v>
      </c>
      <c r="DT1099">
        <v>100</v>
      </c>
      <c r="DU1099">
        <v>0.23</v>
      </c>
      <c r="DV1099">
        <v>0</v>
      </c>
      <c r="DW1099">
        <v>0</v>
      </c>
      <c r="DX1099">
        <v>0</v>
      </c>
      <c r="DY1099" s="4"/>
      <c r="DZ1099" s="3" t="s">
        <v>4926</v>
      </c>
      <c r="EA1099">
        <v>0</v>
      </c>
      <c r="EB1099">
        <v>0</v>
      </c>
      <c r="EC1099">
        <v>2700</v>
      </c>
      <c r="ED1099">
        <v>0</v>
      </c>
      <c r="EE1099">
        <v>0</v>
      </c>
      <c r="EF1099">
        <v>2700</v>
      </c>
      <c r="EG1099">
        <v>22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17</v>
      </c>
      <c r="J1100" s="3" t="s">
        <v>18</v>
      </c>
      <c r="K1100" s="3" t="s">
        <v>151</v>
      </c>
      <c r="L1100" s="3" t="s">
        <v>645</v>
      </c>
      <c r="M1100" s="3" t="s">
        <v>153</v>
      </c>
      <c r="N1100" s="3" t="s">
        <v>154</v>
      </c>
      <c r="O1100">
        <v>5</v>
      </c>
      <c r="P1100" s="3" t="s">
        <v>1515</v>
      </c>
      <c r="Q1100" s="3" t="s">
        <v>1515</v>
      </c>
      <c r="R1100" s="3" t="s">
        <v>1515</v>
      </c>
      <c r="S1100" s="3" t="s">
        <v>524</v>
      </c>
      <c r="T1100" s="3" t="s">
        <v>1234</v>
      </c>
      <c r="U1100" s="3" t="s">
        <v>167</v>
      </c>
      <c r="V1100" s="3" t="s">
        <v>156</v>
      </c>
      <c r="W1100" s="3" t="s">
        <v>382</v>
      </c>
      <c r="X1100" s="3" t="s">
        <v>383</v>
      </c>
      <c r="Y1100" s="3" t="s">
        <v>158</v>
      </c>
      <c r="Z1100" s="3" t="s">
        <v>3427</v>
      </c>
      <c r="AA1100" s="3" t="s">
        <v>15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1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2</v>
      </c>
      <c r="CY1100">
        <v>0</v>
      </c>
      <c r="CZ1100">
        <v>0</v>
      </c>
      <c r="DA1100">
        <v>2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5.0599999999999996</v>
      </c>
      <c r="DV1100">
        <v>0</v>
      </c>
      <c r="DW1100">
        <v>0</v>
      </c>
      <c r="DX1100">
        <v>0</v>
      </c>
      <c r="DY1100" s="4"/>
      <c r="DZ1100" s="3" t="s">
        <v>4926</v>
      </c>
      <c r="EA1100">
        <v>0</v>
      </c>
      <c r="EB1100">
        <v>0</v>
      </c>
      <c r="EC1100">
        <v>4</v>
      </c>
      <c r="ED1100">
        <v>0</v>
      </c>
      <c r="EE1100">
        <v>0</v>
      </c>
      <c r="EF1100">
        <v>4</v>
      </c>
      <c r="EG1100">
        <v>1.333333000000000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71</v>
      </c>
      <c r="J1101" s="3" t="s">
        <v>72</v>
      </c>
      <c r="K1101" s="3" t="s">
        <v>638</v>
      </c>
      <c r="L1101" s="3" t="s">
        <v>639</v>
      </c>
      <c r="M1101" s="3" t="s">
        <v>153</v>
      </c>
      <c r="N1101" s="3" t="s">
        <v>154</v>
      </c>
      <c r="O1101">
        <v>5</v>
      </c>
      <c r="P1101" s="3" t="s">
        <v>1515</v>
      </c>
      <c r="Q1101" s="3" t="s">
        <v>1515</v>
      </c>
      <c r="R1101" s="3" t="s">
        <v>1515</v>
      </c>
      <c r="S1101" s="3" t="s">
        <v>4548</v>
      </c>
      <c r="T1101" s="3" t="s">
        <v>4549</v>
      </c>
      <c r="U1101" s="3" t="s">
        <v>155</v>
      </c>
      <c r="V1101" s="3" t="s">
        <v>156</v>
      </c>
      <c r="W1101" s="3" t="s">
        <v>373</v>
      </c>
      <c r="X1101" s="3" t="s">
        <v>373</v>
      </c>
      <c r="Y1101" s="3" t="s">
        <v>158</v>
      </c>
      <c r="Z1101" s="3" t="s">
        <v>204</v>
      </c>
      <c r="AA1101" s="3" t="s">
        <v>15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2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8.5</v>
      </c>
      <c r="DV1101">
        <v>0</v>
      </c>
      <c r="DW1101">
        <v>0</v>
      </c>
      <c r="DX1101">
        <v>0</v>
      </c>
      <c r="DY1101" s="4"/>
      <c r="DZ1101" s="3" t="s">
        <v>4926</v>
      </c>
      <c r="EA1101">
        <v>0</v>
      </c>
      <c r="EB1101">
        <v>0</v>
      </c>
      <c r="EC1101">
        <v>2</v>
      </c>
      <c r="ED1101">
        <v>0</v>
      </c>
      <c r="EE1101">
        <v>0</v>
      </c>
      <c r="EF1101">
        <v>2</v>
      </c>
      <c r="EG1101">
        <v>2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37</v>
      </c>
      <c r="J1102" s="3" t="s">
        <v>38</v>
      </c>
      <c r="K1102" s="3" t="s">
        <v>151</v>
      </c>
      <c r="L1102" s="3" t="s">
        <v>645</v>
      </c>
      <c r="M1102" s="3" t="s">
        <v>153</v>
      </c>
      <c r="N1102" s="3" t="s">
        <v>154</v>
      </c>
      <c r="O1102">
        <v>4</v>
      </c>
      <c r="P1102" s="3" t="s">
        <v>1515</v>
      </c>
      <c r="Q1102" s="3" t="s">
        <v>1515</v>
      </c>
      <c r="R1102" s="3" t="s">
        <v>1515</v>
      </c>
      <c r="S1102" s="3" t="s">
        <v>562</v>
      </c>
      <c r="T1102" s="3" t="s">
        <v>3897</v>
      </c>
      <c r="U1102" s="3" t="s">
        <v>181</v>
      </c>
      <c r="V1102" s="3" t="s">
        <v>161</v>
      </c>
      <c r="W1102" s="3" t="s">
        <v>4034</v>
      </c>
      <c r="X1102" s="3" t="s">
        <v>4035</v>
      </c>
      <c r="Y1102" s="3" t="s">
        <v>162</v>
      </c>
      <c r="Z1102" s="3" t="s">
        <v>3427</v>
      </c>
      <c r="AA1102" s="3" t="s">
        <v>15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5</v>
      </c>
      <c r="CQ1102">
        <v>0</v>
      </c>
      <c r="CR1102">
        <v>0</v>
      </c>
      <c r="CS1102">
        <v>5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37.69123999999999</v>
      </c>
      <c r="DV1102">
        <v>0</v>
      </c>
      <c r="DW1102">
        <v>0</v>
      </c>
      <c r="DX1102">
        <v>0</v>
      </c>
      <c r="DY1102" s="4"/>
      <c r="DZ1102" s="3" t="s">
        <v>4926</v>
      </c>
      <c r="EA1102">
        <v>0</v>
      </c>
      <c r="EB1102">
        <v>0</v>
      </c>
      <c r="EC1102">
        <v>6</v>
      </c>
      <c r="ED1102">
        <v>0</v>
      </c>
      <c r="EE1102">
        <v>0</v>
      </c>
      <c r="EF1102">
        <v>6</v>
      </c>
      <c r="EG1102">
        <v>3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35</v>
      </c>
      <c r="J1103" s="3" t="s">
        <v>36</v>
      </c>
      <c r="K1103" s="3" t="s">
        <v>151</v>
      </c>
      <c r="L1103" s="3" t="s">
        <v>152</v>
      </c>
      <c r="M1103" s="3" t="s">
        <v>153</v>
      </c>
      <c r="N1103" s="3" t="s">
        <v>154</v>
      </c>
      <c r="O1103">
        <v>5</v>
      </c>
      <c r="P1103" s="3" t="s">
        <v>1515</v>
      </c>
      <c r="Q1103" s="3" t="s">
        <v>1515</v>
      </c>
      <c r="R1103" s="3" t="s">
        <v>1515</v>
      </c>
      <c r="S1103" s="3" t="s">
        <v>562</v>
      </c>
      <c r="T1103" s="3" t="s">
        <v>3897</v>
      </c>
      <c r="U1103" s="3" t="s">
        <v>181</v>
      </c>
      <c r="V1103" s="3" t="s">
        <v>161</v>
      </c>
      <c r="W1103" s="3" t="s">
        <v>4034</v>
      </c>
      <c r="X1103" s="3" t="s">
        <v>4035</v>
      </c>
      <c r="Y1103" s="3" t="s">
        <v>162</v>
      </c>
      <c r="Z1103" s="3" t="s">
        <v>3427</v>
      </c>
      <c r="AA1103" s="3" t="s">
        <v>15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33</v>
      </c>
      <c r="BK1103">
        <v>0</v>
      </c>
      <c r="BL1103">
        <v>0</v>
      </c>
      <c r="BM1103">
        <v>33</v>
      </c>
      <c r="BN1103">
        <v>0</v>
      </c>
      <c r="BO1103">
        <v>0</v>
      </c>
      <c r="BP1103">
        <v>0</v>
      </c>
      <c r="BQ1103">
        <v>0</v>
      </c>
      <c r="BR1103">
        <v>7</v>
      </c>
      <c r="BS1103">
        <v>0</v>
      </c>
      <c r="BT1103">
        <v>0</v>
      </c>
      <c r="BU1103">
        <v>7</v>
      </c>
      <c r="BV1103">
        <v>0</v>
      </c>
      <c r="BW1103">
        <v>0</v>
      </c>
      <c r="BX1103">
        <v>0</v>
      </c>
      <c r="BY1103">
        <v>0</v>
      </c>
      <c r="BZ1103">
        <v>12</v>
      </c>
      <c r="CA1103">
        <v>0</v>
      </c>
      <c r="CB1103">
        <v>0</v>
      </c>
      <c r="CC1103">
        <v>12</v>
      </c>
      <c r="CD1103">
        <v>0</v>
      </c>
      <c r="CE1103">
        <v>0</v>
      </c>
      <c r="CF1103">
        <v>0</v>
      </c>
      <c r="CG1103">
        <v>0</v>
      </c>
      <c r="CH1103">
        <v>5</v>
      </c>
      <c r="CI1103">
        <v>0</v>
      </c>
      <c r="CJ1103">
        <v>0</v>
      </c>
      <c r="CK1103">
        <v>5</v>
      </c>
      <c r="CL1103">
        <v>0</v>
      </c>
      <c r="CM1103">
        <v>0</v>
      </c>
      <c r="CN1103">
        <v>0</v>
      </c>
      <c r="CO1103">
        <v>0</v>
      </c>
      <c r="CP1103">
        <v>8</v>
      </c>
      <c r="CQ1103">
        <v>0</v>
      </c>
      <c r="CR1103">
        <v>0</v>
      </c>
      <c r="CS1103">
        <v>8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37.69123999999999</v>
      </c>
      <c r="DV1103">
        <v>0</v>
      </c>
      <c r="DW1103">
        <v>0</v>
      </c>
      <c r="DX1103">
        <v>0</v>
      </c>
      <c r="DY1103" s="4"/>
      <c r="DZ1103" s="3" t="s">
        <v>4926</v>
      </c>
      <c r="EA1103">
        <v>0</v>
      </c>
      <c r="EB1103">
        <v>0</v>
      </c>
      <c r="EC1103">
        <v>65</v>
      </c>
      <c r="ED1103">
        <v>0</v>
      </c>
      <c r="EE1103">
        <v>0</v>
      </c>
      <c r="EF1103">
        <v>65</v>
      </c>
      <c r="EG1103">
        <v>13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41</v>
      </c>
      <c r="J1104" s="3" t="s">
        <v>42</v>
      </c>
      <c r="K1104" s="3" t="s">
        <v>151</v>
      </c>
      <c r="L1104" s="3" t="s">
        <v>152</v>
      </c>
      <c r="M1104" s="3" t="s">
        <v>153</v>
      </c>
      <c r="N1104" s="3" t="s">
        <v>154</v>
      </c>
      <c r="O1104">
        <v>5</v>
      </c>
      <c r="P1104" s="3" t="s">
        <v>1515</v>
      </c>
      <c r="Q1104" s="3" t="s">
        <v>1515</v>
      </c>
      <c r="R1104" s="3" t="s">
        <v>1515</v>
      </c>
      <c r="S1104" s="3" t="s">
        <v>424</v>
      </c>
      <c r="T1104" s="3" t="s">
        <v>1341</v>
      </c>
      <c r="U1104" s="3" t="s">
        <v>155</v>
      </c>
      <c r="V1104" s="3" t="s">
        <v>156</v>
      </c>
      <c r="W1104" s="3" t="s">
        <v>373</v>
      </c>
      <c r="X1104" s="3" t="s">
        <v>373</v>
      </c>
      <c r="Y1104" s="3" t="s">
        <v>162</v>
      </c>
      <c r="Z1104" s="3" t="s">
        <v>3426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6</v>
      </c>
      <c r="CX1104">
        <v>1</v>
      </c>
      <c r="CY1104">
        <v>0</v>
      </c>
      <c r="CZ1104">
        <v>0</v>
      </c>
      <c r="DA1104">
        <v>7</v>
      </c>
      <c r="DB1104">
        <v>0</v>
      </c>
      <c r="DC1104">
        <v>0</v>
      </c>
      <c r="DD1104">
        <v>0</v>
      </c>
      <c r="DE1104">
        <v>25</v>
      </c>
      <c r="DF1104">
        <v>4</v>
      </c>
      <c r="DG1104">
        <v>0</v>
      </c>
      <c r="DH1104">
        <v>0</v>
      </c>
      <c r="DI1104">
        <v>29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3.75</v>
      </c>
      <c r="DV1104">
        <v>0</v>
      </c>
      <c r="DW1104">
        <v>0</v>
      </c>
      <c r="DX1104">
        <v>0</v>
      </c>
      <c r="DY1104" s="4"/>
      <c r="DZ1104" s="3" t="s">
        <v>4926</v>
      </c>
      <c r="EA1104">
        <v>0</v>
      </c>
      <c r="EB1104">
        <v>0</v>
      </c>
      <c r="EC1104">
        <v>36</v>
      </c>
      <c r="ED1104">
        <v>0</v>
      </c>
      <c r="EE1104">
        <v>0</v>
      </c>
      <c r="EF1104">
        <v>36</v>
      </c>
      <c r="EG1104">
        <v>18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97</v>
      </c>
      <c r="J1105" s="3" t="s">
        <v>98</v>
      </c>
      <c r="K1105" s="3" t="s">
        <v>638</v>
      </c>
      <c r="L1105" s="3" t="s">
        <v>663</v>
      </c>
      <c r="M1105" s="3" t="s">
        <v>153</v>
      </c>
      <c r="N1105" s="3" t="s">
        <v>154</v>
      </c>
      <c r="O1105">
        <v>5</v>
      </c>
      <c r="P1105" s="3" t="s">
        <v>1515</v>
      </c>
      <c r="Q1105" s="3" t="s">
        <v>1515</v>
      </c>
      <c r="R1105" s="3" t="s">
        <v>1515</v>
      </c>
      <c r="S1105" s="3" t="s">
        <v>641</v>
      </c>
      <c r="T1105" s="3" t="s">
        <v>1342</v>
      </c>
      <c r="U1105" s="3" t="s">
        <v>155</v>
      </c>
      <c r="V1105" s="3" t="s">
        <v>156</v>
      </c>
      <c r="W1105" s="3" t="s">
        <v>373</v>
      </c>
      <c r="X1105" s="3" t="s">
        <v>373</v>
      </c>
      <c r="Y1105" s="3" t="s">
        <v>162</v>
      </c>
      <c r="Z1105" s="3" t="s">
        <v>204</v>
      </c>
      <c r="AA1105" s="3" t="s">
        <v>15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62.5</v>
      </c>
      <c r="DV1105">
        <v>0</v>
      </c>
      <c r="DW1105">
        <v>0</v>
      </c>
      <c r="DX1105">
        <v>0</v>
      </c>
      <c r="DY1105" s="4"/>
      <c r="DZ1105" s="3" t="s">
        <v>4926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23</v>
      </c>
      <c r="J1106" s="3" t="s">
        <v>24</v>
      </c>
      <c r="K1106" s="3" t="s">
        <v>151</v>
      </c>
      <c r="L1106" s="3" t="s">
        <v>152</v>
      </c>
      <c r="M1106" s="3" t="s">
        <v>153</v>
      </c>
      <c r="N1106" s="3" t="s">
        <v>154</v>
      </c>
      <c r="O1106">
        <v>5</v>
      </c>
      <c r="P1106" s="3" t="s">
        <v>1515</v>
      </c>
      <c r="Q1106" s="3" t="s">
        <v>1515</v>
      </c>
      <c r="R1106" s="3" t="s">
        <v>1515</v>
      </c>
      <c r="S1106" s="3" t="s">
        <v>723</v>
      </c>
      <c r="T1106" s="3" t="s">
        <v>1235</v>
      </c>
      <c r="U1106" s="3" t="s">
        <v>155</v>
      </c>
      <c r="V1106" s="3" t="s">
        <v>156</v>
      </c>
      <c r="W1106" s="3" t="s">
        <v>415</v>
      </c>
      <c r="X1106" s="3" t="s">
        <v>416</v>
      </c>
      <c r="Y1106" s="3" t="s">
        <v>158</v>
      </c>
      <c r="Z1106" s="3" t="s">
        <v>204</v>
      </c>
      <c r="AA1106" s="3" t="s">
        <v>15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8</v>
      </c>
      <c r="CS1106">
        <v>8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530</v>
      </c>
      <c r="DV1106">
        <v>0</v>
      </c>
      <c r="DW1106">
        <v>0</v>
      </c>
      <c r="DX1106">
        <v>0</v>
      </c>
      <c r="DY1106" s="4"/>
      <c r="DZ1106" s="3" t="s">
        <v>4926</v>
      </c>
      <c r="EA1106">
        <v>0</v>
      </c>
      <c r="EB1106">
        <v>0</v>
      </c>
      <c r="EC1106">
        <v>8</v>
      </c>
      <c r="ED1106">
        <v>0</v>
      </c>
      <c r="EE1106">
        <v>0</v>
      </c>
      <c r="EF1106">
        <v>8</v>
      </c>
      <c r="EG1106">
        <v>8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41</v>
      </c>
      <c r="J1107" s="3" t="s">
        <v>42</v>
      </c>
      <c r="K1107" s="3" t="s">
        <v>151</v>
      </c>
      <c r="L1107" s="3" t="s">
        <v>152</v>
      </c>
      <c r="M1107" s="3" t="s">
        <v>153</v>
      </c>
      <c r="N1107" s="3" t="s">
        <v>154</v>
      </c>
      <c r="O1107">
        <v>5</v>
      </c>
      <c r="P1107" s="3" t="s">
        <v>1515</v>
      </c>
      <c r="Q1107" s="3" t="s">
        <v>1515</v>
      </c>
      <c r="R1107" s="3" t="s">
        <v>1515</v>
      </c>
      <c r="S1107" s="3" t="s">
        <v>807</v>
      </c>
      <c r="T1107" s="3" t="s">
        <v>894</v>
      </c>
      <c r="U1107" s="3" t="s">
        <v>155</v>
      </c>
      <c r="V1107" s="3" t="s">
        <v>156</v>
      </c>
      <c r="W1107" s="3" t="s">
        <v>157</v>
      </c>
      <c r="X1107" s="3" t="s">
        <v>157</v>
      </c>
      <c r="Y1107" s="3" t="s">
        <v>162</v>
      </c>
      <c r="Z1107" s="3" t="s">
        <v>204</v>
      </c>
      <c r="AA1107" s="3" t="s">
        <v>159</v>
      </c>
      <c r="AB1107">
        <v>0</v>
      </c>
      <c r="AC1107">
        <v>0</v>
      </c>
      <c r="AD1107">
        <v>0</v>
      </c>
      <c r="AE1107">
        <v>0</v>
      </c>
      <c r="AF1107">
        <v>200</v>
      </c>
      <c r="AG1107">
        <v>20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200</v>
      </c>
      <c r="CS1107">
        <v>20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5</v>
      </c>
      <c r="DV1107">
        <v>0</v>
      </c>
      <c r="DW1107">
        <v>0</v>
      </c>
      <c r="DX1107">
        <v>0</v>
      </c>
      <c r="DY1107" s="4"/>
      <c r="DZ1107" s="3" t="s">
        <v>4926</v>
      </c>
      <c r="EA1107">
        <v>0</v>
      </c>
      <c r="EB1107">
        <v>0</v>
      </c>
      <c r="EC1107">
        <v>400</v>
      </c>
      <c r="ED1107">
        <v>0</v>
      </c>
      <c r="EE1107">
        <v>0</v>
      </c>
      <c r="EF1107">
        <v>400</v>
      </c>
      <c r="EG1107">
        <v>20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67</v>
      </c>
      <c r="J1108" s="3" t="s">
        <v>68</v>
      </c>
      <c r="K1108" s="3" t="s">
        <v>638</v>
      </c>
      <c r="L1108" s="3" t="s">
        <v>663</v>
      </c>
      <c r="M1108" s="3" t="s">
        <v>153</v>
      </c>
      <c r="N1108" s="3" t="s">
        <v>154</v>
      </c>
      <c r="O1108">
        <v>4</v>
      </c>
      <c r="P1108" s="3" t="s">
        <v>1515</v>
      </c>
      <c r="Q1108" s="3" t="s">
        <v>1515</v>
      </c>
      <c r="R1108" s="3" t="s">
        <v>1515</v>
      </c>
      <c r="S1108" s="3" t="s">
        <v>4232</v>
      </c>
      <c r="T1108" s="3" t="s">
        <v>4233</v>
      </c>
      <c r="U1108" s="3" t="s">
        <v>155</v>
      </c>
      <c r="V1108" s="3" t="s">
        <v>156</v>
      </c>
      <c r="W1108" s="3" t="s">
        <v>373</v>
      </c>
      <c r="X1108" s="3" t="s">
        <v>373</v>
      </c>
      <c r="Y1108" s="3" t="s">
        <v>158</v>
      </c>
      <c r="Z1108" s="3" t="s">
        <v>204</v>
      </c>
      <c r="AA1108" s="3" t="s">
        <v>15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6</v>
      </c>
      <c r="DQ1108">
        <v>6</v>
      </c>
      <c r="DR1108">
        <v>0</v>
      </c>
      <c r="DS1108">
        <v>0</v>
      </c>
      <c r="DT1108">
        <v>6</v>
      </c>
      <c r="DU1108">
        <v>28.75</v>
      </c>
      <c r="DV1108">
        <v>0</v>
      </c>
      <c r="DW1108">
        <v>0</v>
      </c>
      <c r="DX1108">
        <v>0</v>
      </c>
      <c r="DY1108" s="4">
        <v>48060</v>
      </c>
      <c r="DZ1108" s="3" t="s">
        <v>4926</v>
      </c>
      <c r="EA1108">
        <v>0</v>
      </c>
      <c r="EB1108">
        <v>0</v>
      </c>
      <c r="EC1108">
        <v>7</v>
      </c>
      <c r="ED1108">
        <v>0</v>
      </c>
      <c r="EE1108">
        <v>0</v>
      </c>
      <c r="EF1108">
        <v>7</v>
      </c>
      <c r="EG1108">
        <v>3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35</v>
      </c>
      <c r="J1109" s="3" t="s">
        <v>36</v>
      </c>
      <c r="K1109" s="3" t="s">
        <v>151</v>
      </c>
      <c r="L1109" s="3" t="s">
        <v>152</v>
      </c>
      <c r="M1109" s="3" t="s">
        <v>153</v>
      </c>
      <c r="N1109" s="3" t="s">
        <v>154</v>
      </c>
      <c r="O1109">
        <v>5</v>
      </c>
      <c r="P1109" s="3" t="s">
        <v>1515</v>
      </c>
      <c r="Q1109" s="3" t="s">
        <v>1515</v>
      </c>
      <c r="R1109" s="3" t="s">
        <v>1515</v>
      </c>
      <c r="S1109" s="3" t="s">
        <v>637</v>
      </c>
      <c r="T1109" s="3" t="s">
        <v>903</v>
      </c>
      <c r="U1109" s="3" t="s">
        <v>155</v>
      </c>
      <c r="V1109" s="3" t="s">
        <v>156</v>
      </c>
      <c r="W1109" s="3" t="s">
        <v>157</v>
      </c>
      <c r="X1109" s="3" t="s">
        <v>157</v>
      </c>
      <c r="Y1109" s="3" t="s">
        <v>158</v>
      </c>
      <c r="Z1109" s="3" t="s">
        <v>3426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20</v>
      </c>
      <c r="DQ1109">
        <v>20</v>
      </c>
      <c r="DR1109">
        <v>0</v>
      </c>
      <c r="DS1109">
        <v>0</v>
      </c>
      <c r="DT1109">
        <v>20</v>
      </c>
      <c r="DU1109">
        <v>17.25</v>
      </c>
      <c r="DV1109">
        <v>0</v>
      </c>
      <c r="DW1109">
        <v>0</v>
      </c>
      <c r="DX1109">
        <v>0</v>
      </c>
      <c r="DY1109" s="4">
        <v>46019</v>
      </c>
      <c r="DZ1109" s="3" t="s">
        <v>4926</v>
      </c>
      <c r="EA1109">
        <v>0</v>
      </c>
      <c r="EB1109">
        <v>0</v>
      </c>
      <c r="EC1109">
        <v>20</v>
      </c>
      <c r="ED1109">
        <v>0</v>
      </c>
      <c r="EE1109">
        <v>0</v>
      </c>
      <c r="EF1109">
        <v>20</v>
      </c>
      <c r="EG1109">
        <v>2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8</v>
      </c>
      <c r="F1110" s="3" t="s">
        <v>14</v>
      </c>
      <c r="G1110" s="3" t="s">
        <v>149</v>
      </c>
      <c r="H1110" s="3" t="s">
        <v>150</v>
      </c>
      <c r="I1110" s="3" t="s">
        <v>63</v>
      </c>
      <c r="J1110" s="3" t="s">
        <v>64</v>
      </c>
      <c r="K1110" s="3" t="s">
        <v>638</v>
      </c>
      <c r="L1110" s="3" t="s">
        <v>639</v>
      </c>
      <c r="M1110" s="3" t="s">
        <v>153</v>
      </c>
      <c r="N1110" s="3" t="s">
        <v>154</v>
      </c>
      <c r="O1110">
        <v>5</v>
      </c>
      <c r="P1110" s="3" t="s">
        <v>1515</v>
      </c>
      <c r="Q1110" s="3" t="s">
        <v>1515</v>
      </c>
      <c r="R1110" s="3" t="s">
        <v>1515</v>
      </c>
      <c r="S1110" s="3" t="s">
        <v>264</v>
      </c>
      <c r="T1110" s="3" t="s">
        <v>991</v>
      </c>
      <c r="U1110" s="3" t="s">
        <v>155</v>
      </c>
      <c r="V1110" s="3" t="s">
        <v>161</v>
      </c>
      <c r="W1110" s="3" t="s">
        <v>161</v>
      </c>
      <c r="X1110" s="3" t="s">
        <v>4031</v>
      </c>
      <c r="Y1110" s="3" t="s">
        <v>162</v>
      </c>
      <c r="Z1110" s="3" t="s">
        <v>3427</v>
      </c>
      <c r="AA1110" s="3" t="s">
        <v>159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2</v>
      </c>
      <c r="AM1110">
        <v>0</v>
      </c>
      <c r="AN1110">
        <v>0</v>
      </c>
      <c r="AO1110">
        <v>2</v>
      </c>
      <c r="AP1110">
        <v>0</v>
      </c>
      <c r="AQ1110">
        <v>0</v>
      </c>
      <c r="AR1110">
        <v>0</v>
      </c>
      <c r="AS1110">
        <v>0</v>
      </c>
      <c r="AT1110">
        <v>1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1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4</v>
      </c>
      <c r="CQ1110">
        <v>0</v>
      </c>
      <c r="CR1110">
        <v>0</v>
      </c>
      <c r="CS1110">
        <v>4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1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2</v>
      </c>
      <c r="DO1110">
        <v>0</v>
      </c>
      <c r="DP1110">
        <v>0</v>
      </c>
      <c r="DQ1110">
        <v>2</v>
      </c>
      <c r="DR1110">
        <v>0</v>
      </c>
      <c r="DS1110">
        <v>0</v>
      </c>
      <c r="DT1110">
        <v>2</v>
      </c>
      <c r="DU1110">
        <v>79.37</v>
      </c>
      <c r="DV1110">
        <v>0</v>
      </c>
      <c r="DW1110">
        <v>0</v>
      </c>
      <c r="DX1110">
        <v>0</v>
      </c>
      <c r="DY1110" s="4"/>
      <c r="DZ1110" s="3" t="s">
        <v>4926</v>
      </c>
      <c r="EA1110">
        <v>0</v>
      </c>
      <c r="EB1110">
        <v>0</v>
      </c>
      <c r="EC1110">
        <v>16</v>
      </c>
      <c r="ED1110">
        <v>0</v>
      </c>
      <c r="EE1110">
        <v>0</v>
      </c>
      <c r="EF1110">
        <v>16</v>
      </c>
      <c r="EG1110">
        <v>1.45454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63</v>
      </c>
      <c r="J1111" s="3" t="s">
        <v>64</v>
      </c>
      <c r="K1111" s="3" t="s">
        <v>638</v>
      </c>
      <c r="L1111" s="3" t="s">
        <v>639</v>
      </c>
      <c r="M1111" s="3" t="s">
        <v>153</v>
      </c>
      <c r="N1111" s="3" t="s">
        <v>154</v>
      </c>
      <c r="O1111">
        <v>5</v>
      </c>
      <c r="P1111" s="3" t="s">
        <v>1515</v>
      </c>
      <c r="Q1111" s="3" t="s">
        <v>1515</v>
      </c>
      <c r="R1111" s="3" t="s">
        <v>1515</v>
      </c>
      <c r="S1111" s="3" t="s">
        <v>306</v>
      </c>
      <c r="T1111" s="3" t="s">
        <v>1030</v>
      </c>
      <c r="U1111" s="3" t="s">
        <v>160</v>
      </c>
      <c r="V1111" s="3" t="s">
        <v>161</v>
      </c>
      <c r="W1111" s="3" t="s">
        <v>161</v>
      </c>
      <c r="X1111" s="3" t="s">
        <v>4031</v>
      </c>
      <c r="Y1111" s="3" t="s">
        <v>162</v>
      </c>
      <c r="Z1111" s="3" t="s">
        <v>3426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10</v>
      </c>
      <c r="DG1111">
        <v>0</v>
      </c>
      <c r="DH1111">
        <v>0</v>
      </c>
      <c r="DI1111">
        <v>1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25</v>
      </c>
      <c r="DV1111">
        <v>0</v>
      </c>
      <c r="DW1111">
        <v>0</v>
      </c>
      <c r="DX1111">
        <v>0</v>
      </c>
      <c r="DY1111" s="4"/>
      <c r="DZ1111" s="3" t="s">
        <v>4926</v>
      </c>
      <c r="EA1111">
        <v>0</v>
      </c>
      <c r="EB1111">
        <v>0</v>
      </c>
      <c r="EC1111">
        <v>10</v>
      </c>
      <c r="ED1111">
        <v>0</v>
      </c>
      <c r="EE1111">
        <v>0</v>
      </c>
      <c r="EF1111">
        <v>10</v>
      </c>
      <c r="EG1111">
        <v>10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95</v>
      </c>
      <c r="J1112" s="3" t="s">
        <v>96</v>
      </c>
      <c r="K1112" s="3" t="s">
        <v>638</v>
      </c>
      <c r="L1112" s="3" t="s">
        <v>639</v>
      </c>
      <c r="M1112" s="3" t="s">
        <v>153</v>
      </c>
      <c r="N1112" s="3" t="s">
        <v>154</v>
      </c>
      <c r="O1112">
        <v>5</v>
      </c>
      <c r="P1112" s="3" t="s">
        <v>1515</v>
      </c>
      <c r="Q1112" s="3" t="s">
        <v>1515</v>
      </c>
      <c r="R1112" s="3" t="s">
        <v>1515</v>
      </c>
      <c r="S1112" s="3" t="s">
        <v>3992</v>
      </c>
      <c r="T1112" s="3" t="s">
        <v>3993</v>
      </c>
      <c r="U1112" s="3" t="s">
        <v>155</v>
      </c>
      <c r="V1112" s="3" t="s">
        <v>156</v>
      </c>
      <c r="W1112" s="3" t="s">
        <v>373</v>
      </c>
      <c r="X1112" s="3" t="s">
        <v>373</v>
      </c>
      <c r="Y1112" s="3" t="s">
        <v>158</v>
      </c>
      <c r="Z1112" s="3" t="s">
        <v>204</v>
      </c>
      <c r="AA1112" s="3" t="s">
        <v>15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25</v>
      </c>
      <c r="DG1112">
        <v>0</v>
      </c>
      <c r="DH1112">
        <v>0</v>
      </c>
      <c r="DI1112">
        <v>25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5.265574</v>
      </c>
      <c r="DV1112">
        <v>0</v>
      </c>
      <c r="DW1112">
        <v>0</v>
      </c>
      <c r="DX1112">
        <v>0</v>
      </c>
      <c r="DY1112" s="4"/>
      <c r="DZ1112" s="3" t="s">
        <v>4926</v>
      </c>
      <c r="EA1112">
        <v>0</v>
      </c>
      <c r="EB1112">
        <v>0</v>
      </c>
      <c r="EC1112">
        <v>25</v>
      </c>
      <c r="ED1112">
        <v>0</v>
      </c>
      <c r="EE1112">
        <v>0</v>
      </c>
      <c r="EF1112">
        <v>25</v>
      </c>
      <c r="EG1112">
        <v>2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75</v>
      </c>
      <c r="J1113" s="3" t="s">
        <v>76</v>
      </c>
      <c r="K1113" s="3" t="s">
        <v>638</v>
      </c>
      <c r="L1113" s="3" t="s">
        <v>639</v>
      </c>
      <c r="M1113" s="3" t="s">
        <v>153</v>
      </c>
      <c r="N1113" s="3" t="s">
        <v>154</v>
      </c>
      <c r="O1113">
        <v>5</v>
      </c>
      <c r="P1113" s="3" t="s">
        <v>1515</v>
      </c>
      <c r="Q1113" s="3" t="s">
        <v>1515</v>
      </c>
      <c r="R1113" s="3" t="s">
        <v>1515</v>
      </c>
      <c r="S1113" s="3" t="s">
        <v>488</v>
      </c>
      <c r="T1113" s="3" t="s">
        <v>1201</v>
      </c>
      <c r="U1113" s="3" t="s">
        <v>166</v>
      </c>
      <c r="V1113" s="3" t="s">
        <v>161</v>
      </c>
      <c r="W1113" s="3" t="s">
        <v>161</v>
      </c>
      <c r="X1113" s="3" t="s">
        <v>4031</v>
      </c>
      <c r="Y1113" s="3" t="s">
        <v>162</v>
      </c>
      <c r="Z1113" s="3" t="s">
        <v>204</v>
      </c>
      <c r="AA1113" s="3" t="s">
        <v>159</v>
      </c>
      <c r="AB1113">
        <v>0</v>
      </c>
      <c r="AC1113">
        <v>1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5</v>
      </c>
      <c r="AL1113">
        <v>0</v>
      </c>
      <c r="AM1113">
        <v>0</v>
      </c>
      <c r="AN1113">
        <v>0</v>
      </c>
      <c r="AO1113">
        <v>5</v>
      </c>
      <c r="AP1113">
        <v>0</v>
      </c>
      <c r="AQ1113">
        <v>0</v>
      </c>
      <c r="AR1113">
        <v>0</v>
      </c>
      <c r="AS1113">
        <v>2</v>
      </c>
      <c r="AT1113">
        <v>0</v>
      </c>
      <c r="AU1113">
        <v>0</v>
      </c>
      <c r="AV1113">
        <v>0</v>
      </c>
      <c r="AW1113">
        <v>2</v>
      </c>
      <c r="AX1113">
        <v>0</v>
      </c>
      <c r="AY1113">
        <v>0</v>
      </c>
      <c r="AZ1113">
        <v>0</v>
      </c>
      <c r="BA1113">
        <v>4</v>
      </c>
      <c r="BB1113">
        <v>0</v>
      </c>
      <c r="BC1113">
        <v>0</v>
      </c>
      <c r="BD1113">
        <v>0</v>
      </c>
      <c r="BE1113">
        <v>4</v>
      </c>
      <c r="BF1113">
        <v>0</v>
      </c>
      <c r="BG1113">
        <v>0</v>
      </c>
      <c r="BH1113">
        <v>0</v>
      </c>
      <c r="BI1113">
        <v>4</v>
      </c>
      <c r="BJ1113">
        <v>0</v>
      </c>
      <c r="BK1113">
        <v>0</v>
      </c>
      <c r="BL1113">
        <v>0</v>
      </c>
      <c r="BM1113">
        <v>4</v>
      </c>
      <c r="BN1113">
        <v>0</v>
      </c>
      <c r="BO1113">
        <v>0</v>
      </c>
      <c r="BP1113">
        <v>0</v>
      </c>
      <c r="BQ1113">
        <v>5</v>
      </c>
      <c r="BR1113">
        <v>0</v>
      </c>
      <c r="BS1113">
        <v>0</v>
      </c>
      <c r="BT1113">
        <v>0</v>
      </c>
      <c r="BU1113">
        <v>5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4</v>
      </c>
      <c r="CX1113">
        <v>0</v>
      </c>
      <c r="CY1113">
        <v>0</v>
      </c>
      <c r="CZ1113">
        <v>0</v>
      </c>
      <c r="DA1113">
        <v>4</v>
      </c>
      <c r="DB1113">
        <v>0</v>
      </c>
      <c r="DC1113">
        <v>0</v>
      </c>
      <c r="DD1113">
        <v>0</v>
      </c>
      <c r="DE1113">
        <v>3</v>
      </c>
      <c r="DF1113">
        <v>0</v>
      </c>
      <c r="DG1113">
        <v>0</v>
      </c>
      <c r="DH1113">
        <v>0</v>
      </c>
      <c r="DI1113">
        <v>3</v>
      </c>
      <c r="DJ1113">
        <v>0</v>
      </c>
      <c r="DK1113">
        <v>0</v>
      </c>
      <c r="DL1113">
        <v>0</v>
      </c>
      <c r="DM1113">
        <v>2</v>
      </c>
      <c r="DN1113">
        <v>0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2</v>
      </c>
      <c r="DU1113">
        <v>2.4</v>
      </c>
      <c r="DV1113">
        <v>0</v>
      </c>
      <c r="DW1113">
        <v>0</v>
      </c>
      <c r="DX1113">
        <v>0</v>
      </c>
      <c r="DY1113" s="4"/>
      <c r="DZ1113" s="3" t="s">
        <v>4926</v>
      </c>
      <c r="EA1113">
        <v>0</v>
      </c>
      <c r="EB1113">
        <v>0</v>
      </c>
      <c r="EC1113">
        <v>31</v>
      </c>
      <c r="ED1113">
        <v>0</v>
      </c>
      <c r="EE1113">
        <v>0</v>
      </c>
      <c r="EF1113">
        <v>31</v>
      </c>
      <c r="EG1113">
        <v>3.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29</v>
      </c>
      <c r="J1114" s="3" t="s">
        <v>30</v>
      </c>
      <c r="K1114" s="3" t="s">
        <v>151</v>
      </c>
      <c r="L1114" s="3" t="s">
        <v>645</v>
      </c>
      <c r="M1114" s="3" t="s">
        <v>153</v>
      </c>
      <c r="N1114" s="3" t="s">
        <v>154</v>
      </c>
      <c r="O1114">
        <v>5</v>
      </c>
      <c r="P1114" s="3" t="s">
        <v>1515</v>
      </c>
      <c r="Q1114" s="3" t="s">
        <v>1515</v>
      </c>
      <c r="R1114" s="3" t="s">
        <v>1515</v>
      </c>
      <c r="S1114" s="3" t="s">
        <v>4667</v>
      </c>
      <c r="T1114" s="3" t="s">
        <v>4668</v>
      </c>
      <c r="U1114" s="3" t="s">
        <v>181</v>
      </c>
      <c r="V1114" s="3" t="s">
        <v>161</v>
      </c>
      <c r="W1114" s="3" t="s">
        <v>4031</v>
      </c>
      <c r="X1114" s="3" t="s">
        <v>4031</v>
      </c>
      <c r="Y1114" s="3" t="s">
        <v>158</v>
      </c>
      <c r="Z1114" s="3" t="s">
        <v>3427</v>
      </c>
      <c r="AA1114" s="3" t="s">
        <v>15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1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9</v>
      </c>
      <c r="CI1114">
        <v>0</v>
      </c>
      <c r="CJ1114">
        <v>0</v>
      </c>
      <c r="CK1114">
        <v>9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10</v>
      </c>
      <c r="CY1114">
        <v>0</v>
      </c>
      <c r="CZ1114">
        <v>0</v>
      </c>
      <c r="DA1114">
        <v>1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390.62536</v>
      </c>
      <c r="DV1114">
        <v>0</v>
      </c>
      <c r="DW1114">
        <v>0</v>
      </c>
      <c r="DX1114">
        <v>0</v>
      </c>
      <c r="DY1114" s="4"/>
      <c r="DZ1114" s="3" t="s">
        <v>4926</v>
      </c>
      <c r="EA1114">
        <v>0</v>
      </c>
      <c r="EB1114">
        <v>0</v>
      </c>
      <c r="EC1114">
        <v>20</v>
      </c>
      <c r="ED1114">
        <v>0</v>
      </c>
      <c r="EE1114">
        <v>0</v>
      </c>
      <c r="EF1114">
        <v>20</v>
      </c>
      <c r="EG1114">
        <v>6.6666670000000003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31</v>
      </c>
      <c r="J1115" s="3" t="s">
        <v>32</v>
      </c>
      <c r="K1115" s="3" t="s">
        <v>151</v>
      </c>
      <c r="L1115" s="3" t="s">
        <v>645</v>
      </c>
      <c r="M1115" s="3" t="s">
        <v>153</v>
      </c>
      <c r="N1115" s="3" t="s">
        <v>154</v>
      </c>
      <c r="O1115">
        <v>5</v>
      </c>
      <c r="P1115" s="3" t="s">
        <v>1515</v>
      </c>
      <c r="Q1115" s="3" t="s">
        <v>1515</v>
      </c>
      <c r="R1115" s="3" t="s">
        <v>1515</v>
      </c>
      <c r="S1115" s="3" t="s">
        <v>2313</v>
      </c>
      <c r="T1115" s="3" t="s">
        <v>2314</v>
      </c>
      <c r="U1115" s="3" t="s">
        <v>155</v>
      </c>
      <c r="V1115" s="3" t="s">
        <v>156</v>
      </c>
      <c r="W1115" s="3" t="s">
        <v>373</v>
      </c>
      <c r="X1115" s="3" t="s">
        <v>373</v>
      </c>
      <c r="Y1115" s="3" t="s">
        <v>162</v>
      </c>
      <c r="Z1115" s="3" t="s">
        <v>204</v>
      </c>
      <c r="AA1115" s="3" t="s">
        <v>15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6</v>
      </c>
      <c r="BB1115">
        <v>0</v>
      </c>
      <c r="BC1115">
        <v>0</v>
      </c>
      <c r="BD1115">
        <v>0</v>
      </c>
      <c r="BE1115">
        <v>6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5</v>
      </c>
      <c r="CK1115">
        <v>5</v>
      </c>
      <c r="CL1115">
        <v>0</v>
      </c>
      <c r="CM1115">
        <v>0</v>
      </c>
      <c r="CN1115">
        <v>0</v>
      </c>
      <c r="CO1115">
        <v>10</v>
      </c>
      <c r="CP1115">
        <v>0</v>
      </c>
      <c r="CQ1115">
        <v>0</v>
      </c>
      <c r="CR1115">
        <v>0</v>
      </c>
      <c r="CS1115">
        <v>1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.175</v>
      </c>
      <c r="DV1115">
        <v>0</v>
      </c>
      <c r="DW1115">
        <v>0</v>
      </c>
      <c r="DX1115">
        <v>0</v>
      </c>
      <c r="DY1115" s="4"/>
      <c r="DZ1115" s="3" t="s">
        <v>4926</v>
      </c>
      <c r="EA1115">
        <v>0</v>
      </c>
      <c r="EB1115">
        <v>0</v>
      </c>
      <c r="EC1115">
        <v>21</v>
      </c>
      <c r="ED1115">
        <v>0</v>
      </c>
      <c r="EE1115">
        <v>0</v>
      </c>
      <c r="EF1115">
        <v>21</v>
      </c>
      <c r="EG1115">
        <v>7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29</v>
      </c>
      <c r="J1116" s="3" t="s">
        <v>30</v>
      </c>
      <c r="K1116" s="3" t="s">
        <v>151</v>
      </c>
      <c r="L1116" s="3" t="s">
        <v>645</v>
      </c>
      <c r="M1116" s="3" t="s">
        <v>153</v>
      </c>
      <c r="N1116" s="3" t="s">
        <v>154</v>
      </c>
      <c r="O1116">
        <v>5</v>
      </c>
      <c r="P1116" s="3" t="s">
        <v>1515</v>
      </c>
      <c r="Q1116" s="3" t="s">
        <v>1515</v>
      </c>
      <c r="R1116" s="3" t="s">
        <v>1515</v>
      </c>
      <c r="S1116" s="3" t="s">
        <v>1504</v>
      </c>
      <c r="T1116" s="3" t="s">
        <v>1505</v>
      </c>
      <c r="U1116" s="3" t="s">
        <v>155</v>
      </c>
      <c r="V1116" s="3" t="s">
        <v>156</v>
      </c>
      <c r="W1116" s="3" t="s">
        <v>415</v>
      </c>
      <c r="X1116" s="3" t="s">
        <v>416</v>
      </c>
      <c r="Y1116" s="3" t="s">
        <v>158</v>
      </c>
      <c r="Z1116" s="3" t="s">
        <v>204</v>
      </c>
      <c r="AA1116" s="3" t="s">
        <v>15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1</v>
      </c>
      <c r="CP1116">
        <v>0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98.125</v>
      </c>
      <c r="DV1116">
        <v>0</v>
      </c>
      <c r="DW1116">
        <v>0</v>
      </c>
      <c r="DX1116">
        <v>0</v>
      </c>
      <c r="DY1116" s="4"/>
      <c r="DZ1116" s="3" t="s">
        <v>4926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17</v>
      </c>
      <c r="J1117" s="3" t="s">
        <v>18</v>
      </c>
      <c r="K1117" s="3" t="s">
        <v>151</v>
      </c>
      <c r="L1117" s="3" t="s">
        <v>645</v>
      </c>
      <c r="M1117" s="3" t="s">
        <v>153</v>
      </c>
      <c r="N1117" s="3" t="s">
        <v>154</v>
      </c>
      <c r="O1117">
        <v>5</v>
      </c>
      <c r="P1117" s="3" t="s">
        <v>1515</v>
      </c>
      <c r="Q1117" s="3" t="s">
        <v>1515</v>
      </c>
      <c r="R1117" s="3" t="s">
        <v>1515</v>
      </c>
      <c r="S1117" s="3" t="s">
        <v>537</v>
      </c>
      <c r="T1117" s="3" t="s">
        <v>1451</v>
      </c>
      <c r="U1117" s="3" t="s">
        <v>155</v>
      </c>
      <c r="V1117" s="3" t="s">
        <v>156</v>
      </c>
      <c r="W1117" s="3" t="s">
        <v>373</v>
      </c>
      <c r="X1117" s="3" t="s">
        <v>373</v>
      </c>
      <c r="Y1117" s="3" t="s">
        <v>162</v>
      </c>
      <c r="Z1117" s="3" t="s">
        <v>204</v>
      </c>
      <c r="AA1117" s="3" t="s">
        <v>15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4</v>
      </c>
      <c r="AM1117">
        <v>0</v>
      </c>
      <c r="AN1117">
        <v>0</v>
      </c>
      <c r="AO1117">
        <v>4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3</v>
      </c>
      <c r="BC1117">
        <v>0</v>
      </c>
      <c r="BD1117">
        <v>0</v>
      </c>
      <c r="BE1117">
        <v>3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1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6</v>
      </c>
      <c r="CI1117">
        <v>0</v>
      </c>
      <c r="CJ1117">
        <v>0</v>
      </c>
      <c r="CK1117">
        <v>6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3</v>
      </c>
      <c r="CR1117">
        <v>0</v>
      </c>
      <c r="CS1117">
        <v>3</v>
      </c>
      <c r="CT1117">
        <v>0</v>
      </c>
      <c r="CU1117">
        <v>0</v>
      </c>
      <c r="CV1117">
        <v>0</v>
      </c>
      <c r="CW1117">
        <v>0</v>
      </c>
      <c r="CX1117">
        <v>4</v>
      </c>
      <c r="CY1117">
        <v>0</v>
      </c>
      <c r="CZ1117">
        <v>0</v>
      </c>
      <c r="DA1117">
        <v>4</v>
      </c>
      <c r="DB1117">
        <v>0</v>
      </c>
      <c r="DC1117">
        <v>0</v>
      </c>
      <c r="DD1117">
        <v>0</v>
      </c>
      <c r="DE1117">
        <v>0</v>
      </c>
      <c r="DF1117">
        <v>6</v>
      </c>
      <c r="DG1117">
        <v>0</v>
      </c>
      <c r="DH1117">
        <v>0</v>
      </c>
      <c r="DI1117">
        <v>6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5.99</v>
      </c>
      <c r="DV1117">
        <v>0</v>
      </c>
      <c r="DW1117">
        <v>0</v>
      </c>
      <c r="DX1117">
        <v>0</v>
      </c>
      <c r="DY1117" s="4"/>
      <c r="DZ1117" s="3" t="s">
        <v>4926</v>
      </c>
      <c r="EA1117">
        <v>0</v>
      </c>
      <c r="EB1117">
        <v>0</v>
      </c>
      <c r="EC1117">
        <v>27</v>
      </c>
      <c r="ED1117">
        <v>0</v>
      </c>
      <c r="EE1117">
        <v>0</v>
      </c>
      <c r="EF1117">
        <v>27</v>
      </c>
      <c r="EG1117">
        <v>3.8571429999999998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15</v>
      </c>
      <c r="J1118" s="3" t="s">
        <v>16</v>
      </c>
      <c r="K1118" s="3" t="s">
        <v>151</v>
      </c>
      <c r="L1118" s="3" t="s">
        <v>645</v>
      </c>
      <c r="M1118" s="3" t="s">
        <v>153</v>
      </c>
      <c r="N1118" s="3" t="s">
        <v>154</v>
      </c>
      <c r="O1118">
        <v>5</v>
      </c>
      <c r="P1118" s="3" t="s">
        <v>1515</v>
      </c>
      <c r="Q1118" s="3" t="s">
        <v>1515</v>
      </c>
      <c r="R1118" s="3" t="s">
        <v>1515</v>
      </c>
      <c r="S1118" s="3" t="s">
        <v>1976</v>
      </c>
      <c r="T1118" s="3" t="s">
        <v>1977</v>
      </c>
      <c r="U1118" s="3" t="s">
        <v>177</v>
      </c>
      <c r="V1118" s="3" t="s">
        <v>161</v>
      </c>
      <c r="W1118" s="3" t="s">
        <v>161</v>
      </c>
      <c r="X1118" s="3" t="s">
        <v>4031</v>
      </c>
      <c r="Y1118" s="3" t="s">
        <v>162</v>
      </c>
      <c r="Z1118" s="3" t="s">
        <v>204</v>
      </c>
      <c r="AA1118" s="3" t="s">
        <v>159</v>
      </c>
      <c r="AB1118">
        <v>0</v>
      </c>
      <c r="AC1118">
        <v>1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6</v>
      </c>
      <c r="BZ1118">
        <v>0</v>
      </c>
      <c r="CA1118">
        <v>0</v>
      </c>
      <c r="CB1118">
        <v>0</v>
      </c>
      <c r="CC1118">
        <v>6</v>
      </c>
      <c r="CD1118">
        <v>0</v>
      </c>
      <c r="CE1118">
        <v>0</v>
      </c>
      <c r="CF1118">
        <v>0</v>
      </c>
      <c r="CG1118">
        <v>6</v>
      </c>
      <c r="CH1118">
        <v>0</v>
      </c>
      <c r="CI1118">
        <v>0</v>
      </c>
      <c r="CJ1118">
        <v>0</v>
      </c>
      <c r="CK1118">
        <v>6</v>
      </c>
      <c r="CL1118">
        <v>0</v>
      </c>
      <c r="CM1118">
        <v>0</v>
      </c>
      <c r="CN1118">
        <v>0</v>
      </c>
      <c r="CO1118">
        <v>1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.7963750000000001</v>
      </c>
      <c r="DV1118">
        <v>0</v>
      </c>
      <c r="DW1118">
        <v>0</v>
      </c>
      <c r="DX1118">
        <v>0</v>
      </c>
      <c r="DY1118" s="4"/>
      <c r="DZ1118" s="3" t="s">
        <v>4926</v>
      </c>
      <c r="EA1118">
        <v>0</v>
      </c>
      <c r="EB1118">
        <v>0</v>
      </c>
      <c r="EC1118">
        <v>14</v>
      </c>
      <c r="ED1118">
        <v>0</v>
      </c>
      <c r="EE1118">
        <v>0</v>
      </c>
      <c r="EF1118">
        <v>14</v>
      </c>
      <c r="EG1118">
        <v>3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37</v>
      </c>
      <c r="J1119" s="3" t="s">
        <v>38</v>
      </c>
      <c r="K1119" s="3" t="s">
        <v>151</v>
      </c>
      <c r="L1119" s="3" t="s">
        <v>645</v>
      </c>
      <c r="M1119" s="3" t="s">
        <v>153</v>
      </c>
      <c r="N1119" s="3" t="s">
        <v>154</v>
      </c>
      <c r="O1119">
        <v>4</v>
      </c>
      <c r="P1119" s="3" t="s">
        <v>1515</v>
      </c>
      <c r="Q1119" s="3" t="s">
        <v>1515</v>
      </c>
      <c r="R1119" s="3" t="s">
        <v>1515</v>
      </c>
      <c r="S1119" s="3" t="s">
        <v>4386</v>
      </c>
      <c r="T1119" s="3" t="s">
        <v>4387</v>
      </c>
      <c r="U1119" s="3" t="s">
        <v>155</v>
      </c>
      <c r="V1119" s="3" t="s">
        <v>156</v>
      </c>
      <c r="W1119" s="3" t="s">
        <v>373</v>
      </c>
      <c r="X1119" s="3" t="s">
        <v>373</v>
      </c>
      <c r="Y1119" s="3" t="s">
        <v>158</v>
      </c>
      <c r="Z1119" s="3" t="s">
        <v>204</v>
      </c>
      <c r="AA1119" s="3" t="s">
        <v>15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2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1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20</v>
      </c>
      <c r="DV1119">
        <v>0</v>
      </c>
      <c r="DW1119">
        <v>0</v>
      </c>
      <c r="DX1119">
        <v>0</v>
      </c>
      <c r="DY1119" s="4"/>
      <c r="DZ1119" s="3" t="s">
        <v>4926</v>
      </c>
      <c r="EA1119">
        <v>0</v>
      </c>
      <c r="EB1119">
        <v>0</v>
      </c>
      <c r="EC1119">
        <v>3</v>
      </c>
      <c r="ED1119">
        <v>0</v>
      </c>
      <c r="EE1119">
        <v>0</v>
      </c>
      <c r="EF1119">
        <v>3</v>
      </c>
      <c r="EG1119">
        <v>1.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35</v>
      </c>
      <c r="J1120" s="3" t="s">
        <v>36</v>
      </c>
      <c r="K1120" s="3" t="s">
        <v>151</v>
      </c>
      <c r="L1120" s="3" t="s">
        <v>152</v>
      </c>
      <c r="M1120" s="3" t="s">
        <v>153</v>
      </c>
      <c r="N1120" s="3" t="s">
        <v>154</v>
      </c>
      <c r="O1120">
        <v>5</v>
      </c>
      <c r="P1120" s="3" t="s">
        <v>1515</v>
      </c>
      <c r="Q1120" s="3" t="s">
        <v>1515</v>
      </c>
      <c r="R1120" s="3" t="s">
        <v>1515</v>
      </c>
      <c r="S1120" s="3" t="s">
        <v>4667</v>
      </c>
      <c r="T1120" s="3" t="s">
        <v>4668</v>
      </c>
      <c r="U1120" s="3" t="s">
        <v>181</v>
      </c>
      <c r="V1120" s="3" t="s">
        <v>161</v>
      </c>
      <c r="W1120" s="3" t="s">
        <v>4031</v>
      </c>
      <c r="X1120" s="3" t="s">
        <v>4031</v>
      </c>
      <c r="Y1120" s="3" t="s">
        <v>158</v>
      </c>
      <c r="Z1120" s="3" t="s">
        <v>3427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2</v>
      </c>
      <c r="CA1120">
        <v>0</v>
      </c>
      <c r="CB1120">
        <v>0</v>
      </c>
      <c r="CC1120">
        <v>2</v>
      </c>
      <c r="CD1120">
        <v>0</v>
      </c>
      <c r="CE1120">
        <v>0</v>
      </c>
      <c r="CF1120">
        <v>0</v>
      </c>
      <c r="CG1120">
        <v>0</v>
      </c>
      <c r="CH1120">
        <v>18</v>
      </c>
      <c r="CI1120">
        <v>0</v>
      </c>
      <c r="CJ1120">
        <v>0</v>
      </c>
      <c r="CK1120">
        <v>18</v>
      </c>
      <c r="CL1120">
        <v>0</v>
      </c>
      <c r="CM1120">
        <v>0</v>
      </c>
      <c r="CN1120">
        <v>0</v>
      </c>
      <c r="CO1120">
        <v>0</v>
      </c>
      <c r="CP1120">
        <v>5</v>
      </c>
      <c r="CQ1120">
        <v>0</v>
      </c>
      <c r="CR1120">
        <v>0</v>
      </c>
      <c r="CS1120">
        <v>5</v>
      </c>
      <c r="CT1120">
        <v>0</v>
      </c>
      <c r="CU1120">
        <v>0</v>
      </c>
      <c r="CV1120">
        <v>0</v>
      </c>
      <c r="CW1120">
        <v>0</v>
      </c>
      <c r="CX1120">
        <v>10</v>
      </c>
      <c r="CY1120">
        <v>0</v>
      </c>
      <c r="CZ1120">
        <v>0</v>
      </c>
      <c r="DA1120">
        <v>1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390.62536</v>
      </c>
      <c r="DV1120">
        <v>0</v>
      </c>
      <c r="DW1120">
        <v>0</v>
      </c>
      <c r="DX1120">
        <v>0</v>
      </c>
      <c r="DY1120" s="4"/>
      <c r="DZ1120" s="3" t="s">
        <v>4926</v>
      </c>
      <c r="EA1120">
        <v>0</v>
      </c>
      <c r="EB1120">
        <v>0</v>
      </c>
      <c r="EC1120">
        <v>35</v>
      </c>
      <c r="ED1120">
        <v>0</v>
      </c>
      <c r="EE1120">
        <v>0</v>
      </c>
      <c r="EF1120">
        <v>35</v>
      </c>
      <c r="EG1120">
        <v>8.7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35</v>
      </c>
      <c r="J1121" s="3" t="s">
        <v>36</v>
      </c>
      <c r="K1121" s="3" t="s">
        <v>151</v>
      </c>
      <c r="L1121" s="3" t="s">
        <v>152</v>
      </c>
      <c r="M1121" s="3" t="s">
        <v>153</v>
      </c>
      <c r="N1121" s="3" t="s">
        <v>154</v>
      </c>
      <c r="O1121">
        <v>5</v>
      </c>
      <c r="P1121" s="3" t="s">
        <v>1515</v>
      </c>
      <c r="Q1121" s="3" t="s">
        <v>1515</v>
      </c>
      <c r="R1121" s="3" t="s">
        <v>1515</v>
      </c>
      <c r="S1121" s="3" t="s">
        <v>3536</v>
      </c>
      <c r="T1121" s="3" t="s">
        <v>3537</v>
      </c>
      <c r="U1121" s="3" t="s">
        <v>155</v>
      </c>
      <c r="V1121" s="3" t="s">
        <v>156</v>
      </c>
      <c r="W1121" s="3" t="s">
        <v>157</v>
      </c>
      <c r="X1121" s="3" t="s">
        <v>157</v>
      </c>
      <c r="Y1121" s="3" t="s">
        <v>158</v>
      </c>
      <c r="Z1121" s="3" t="s">
        <v>204</v>
      </c>
      <c r="AA1121" s="3" t="s">
        <v>159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2</v>
      </c>
      <c r="CP1121">
        <v>0</v>
      </c>
      <c r="CQ1121">
        <v>0</v>
      </c>
      <c r="CR1121">
        <v>0</v>
      </c>
      <c r="CS1121">
        <v>2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27.25</v>
      </c>
      <c r="DV1121">
        <v>0</v>
      </c>
      <c r="DW1121">
        <v>0</v>
      </c>
      <c r="DX1121">
        <v>0</v>
      </c>
      <c r="DY1121" s="4"/>
      <c r="DZ1121" s="3" t="s">
        <v>4926</v>
      </c>
      <c r="EA1121">
        <v>0</v>
      </c>
      <c r="EB1121">
        <v>0</v>
      </c>
      <c r="EC1121">
        <v>3</v>
      </c>
      <c r="ED1121">
        <v>0</v>
      </c>
      <c r="EE1121">
        <v>0</v>
      </c>
      <c r="EF1121">
        <v>3</v>
      </c>
      <c r="EG1121">
        <v>1.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734</v>
      </c>
      <c r="F1122" s="3" t="s">
        <v>735</v>
      </c>
      <c r="G1122" s="3" t="s">
        <v>1542</v>
      </c>
      <c r="H1122" s="3" t="s">
        <v>1543</v>
      </c>
      <c r="I1122" s="3" t="s">
        <v>45</v>
      </c>
      <c r="J1122" s="3" t="s">
        <v>46</v>
      </c>
      <c r="K1122" s="3" t="s">
        <v>1544</v>
      </c>
      <c r="L1122" s="3" t="s">
        <v>1545</v>
      </c>
      <c r="M1122" s="3" t="s">
        <v>153</v>
      </c>
      <c r="N1122" s="3" t="s">
        <v>1546</v>
      </c>
      <c r="O1122">
        <v>5</v>
      </c>
      <c r="P1122" s="3" t="s">
        <v>1515</v>
      </c>
      <c r="Q1122" s="3" t="s">
        <v>1515</v>
      </c>
      <c r="R1122" s="3" t="s">
        <v>1515</v>
      </c>
      <c r="S1122" s="3" t="s">
        <v>693</v>
      </c>
      <c r="T1122" s="3" t="s">
        <v>1116</v>
      </c>
      <c r="U1122" s="3" t="s">
        <v>167</v>
      </c>
      <c r="V1122" s="3" t="s">
        <v>156</v>
      </c>
      <c r="W1122" s="3" t="s">
        <v>382</v>
      </c>
      <c r="X1122" s="3" t="s">
        <v>383</v>
      </c>
      <c r="Y1122" s="3" t="s">
        <v>158</v>
      </c>
      <c r="Z1122" s="3" t="s">
        <v>3426</v>
      </c>
      <c r="AA1122" s="3" t="s">
        <v>159</v>
      </c>
      <c r="AB1122">
        <v>0</v>
      </c>
      <c r="AC1122">
        <v>0</v>
      </c>
      <c r="AD1122">
        <v>2</v>
      </c>
      <c r="AE1122">
        <v>0</v>
      </c>
      <c r="AF1122">
        <v>0</v>
      </c>
      <c r="AG1122">
        <v>2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1</v>
      </c>
      <c r="AT1122">
        <v>1</v>
      </c>
      <c r="AU1122">
        <v>0</v>
      </c>
      <c r="AV1122">
        <v>0</v>
      </c>
      <c r="AW1122">
        <v>2</v>
      </c>
      <c r="AX1122">
        <v>0</v>
      </c>
      <c r="AY1122">
        <v>0</v>
      </c>
      <c r="AZ1122">
        <v>0</v>
      </c>
      <c r="BA1122">
        <v>5</v>
      </c>
      <c r="BB1122">
        <v>0</v>
      </c>
      <c r="BC1122">
        <v>0</v>
      </c>
      <c r="BD1122">
        <v>0</v>
      </c>
      <c r="BE1122">
        <v>5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0</v>
      </c>
      <c r="BR1122">
        <v>3</v>
      </c>
      <c r="BS1122">
        <v>0</v>
      </c>
      <c r="BT1122">
        <v>0</v>
      </c>
      <c r="BU1122">
        <v>3</v>
      </c>
      <c r="BV1122">
        <v>0</v>
      </c>
      <c r="BW1122">
        <v>0</v>
      </c>
      <c r="BX1122">
        <v>0</v>
      </c>
      <c r="BY1122">
        <v>2</v>
      </c>
      <c r="BZ1122">
        <v>1</v>
      </c>
      <c r="CA1122">
        <v>0</v>
      </c>
      <c r="CB1122">
        <v>0</v>
      </c>
      <c r="CC1122">
        <v>3</v>
      </c>
      <c r="CD1122">
        <v>0</v>
      </c>
      <c r="CE1122">
        <v>0</v>
      </c>
      <c r="CF1122">
        <v>0</v>
      </c>
      <c r="CG1122">
        <v>0</v>
      </c>
      <c r="CH1122">
        <v>2</v>
      </c>
      <c r="CI1122">
        <v>0</v>
      </c>
      <c r="CJ1122">
        <v>0</v>
      </c>
      <c r="CK1122">
        <v>2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2</v>
      </c>
      <c r="CY1122">
        <v>0</v>
      </c>
      <c r="CZ1122">
        <v>0</v>
      </c>
      <c r="DA1122">
        <v>2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575</v>
      </c>
      <c r="DV1122">
        <v>0</v>
      </c>
      <c r="DW1122">
        <v>0</v>
      </c>
      <c r="DX1122">
        <v>0</v>
      </c>
      <c r="DY1122" s="4"/>
      <c r="DZ1122" s="3" t="s">
        <v>4926</v>
      </c>
      <c r="EA1122">
        <v>0</v>
      </c>
      <c r="EB1122">
        <v>0</v>
      </c>
      <c r="EC1122">
        <v>21</v>
      </c>
      <c r="ED1122">
        <v>0</v>
      </c>
      <c r="EE1122">
        <v>0</v>
      </c>
      <c r="EF1122">
        <v>21</v>
      </c>
      <c r="EG1122">
        <v>2.333333000000000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57</v>
      </c>
      <c r="J1123" s="3" t="s">
        <v>58</v>
      </c>
      <c r="K1123" s="3" t="s">
        <v>638</v>
      </c>
      <c r="L1123" s="3" t="s">
        <v>639</v>
      </c>
      <c r="M1123" s="3" t="s">
        <v>153</v>
      </c>
      <c r="N1123" s="3" t="s">
        <v>154</v>
      </c>
      <c r="O1123">
        <v>5</v>
      </c>
      <c r="P1123" s="3" t="s">
        <v>1515</v>
      </c>
      <c r="Q1123" s="3" t="s">
        <v>1515</v>
      </c>
      <c r="R1123" s="3" t="s">
        <v>1515</v>
      </c>
      <c r="S1123" s="3" t="s">
        <v>488</v>
      </c>
      <c r="T1123" s="3" t="s">
        <v>1201</v>
      </c>
      <c r="U1123" s="3" t="s">
        <v>166</v>
      </c>
      <c r="V1123" s="3" t="s">
        <v>161</v>
      </c>
      <c r="W1123" s="3" t="s">
        <v>161</v>
      </c>
      <c r="X1123" s="3" t="s">
        <v>4031</v>
      </c>
      <c r="Y1123" s="3" t="s">
        <v>162</v>
      </c>
      <c r="Z1123" s="3" t="s">
        <v>204</v>
      </c>
      <c r="AA1123" s="3" t="s">
        <v>159</v>
      </c>
      <c r="AB1123">
        <v>0</v>
      </c>
      <c r="AC1123">
        <v>11</v>
      </c>
      <c r="AD1123">
        <v>0</v>
      </c>
      <c r="AE1123">
        <v>0</v>
      </c>
      <c r="AF1123">
        <v>0</v>
      </c>
      <c r="AG1123">
        <v>11</v>
      </c>
      <c r="AH1123">
        <v>0</v>
      </c>
      <c r="AI1123">
        <v>0</v>
      </c>
      <c r="AJ1123">
        <v>0</v>
      </c>
      <c r="AK1123">
        <v>11</v>
      </c>
      <c r="AL1123">
        <v>0</v>
      </c>
      <c r="AM1123">
        <v>0</v>
      </c>
      <c r="AN1123">
        <v>0</v>
      </c>
      <c r="AO1123">
        <v>11</v>
      </c>
      <c r="AP1123">
        <v>0</v>
      </c>
      <c r="AQ1123">
        <v>0</v>
      </c>
      <c r="AR1123">
        <v>0</v>
      </c>
      <c r="AS1123">
        <v>5</v>
      </c>
      <c r="AT1123">
        <v>0</v>
      </c>
      <c r="AU1123">
        <v>0</v>
      </c>
      <c r="AV1123">
        <v>0</v>
      </c>
      <c r="AW1123">
        <v>5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2</v>
      </c>
      <c r="BJ1123">
        <v>0</v>
      </c>
      <c r="BK1123">
        <v>0</v>
      </c>
      <c r="BL1123">
        <v>0</v>
      </c>
      <c r="BM1123">
        <v>2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4</v>
      </c>
      <c r="CX1123">
        <v>0</v>
      </c>
      <c r="CY1123">
        <v>0</v>
      </c>
      <c r="CZ1123">
        <v>0</v>
      </c>
      <c r="DA1123">
        <v>4</v>
      </c>
      <c r="DB1123">
        <v>0</v>
      </c>
      <c r="DC1123">
        <v>0</v>
      </c>
      <c r="DD1123">
        <v>0</v>
      </c>
      <c r="DE1123">
        <v>9</v>
      </c>
      <c r="DF1123">
        <v>0</v>
      </c>
      <c r="DG1123">
        <v>0</v>
      </c>
      <c r="DH1123">
        <v>0</v>
      </c>
      <c r="DI1123">
        <v>9</v>
      </c>
      <c r="DJ1123">
        <v>0</v>
      </c>
      <c r="DK1123">
        <v>0</v>
      </c>
      <c r="DL1123">
        <v>0</v>
      </c>
      <c r="DM1123">
        <v>2</v>
      </c>
      <c r="DN1123">
        <v>0</v>
      </c>
      <c r="DO1123">
        <v>0</v>
      </c>
      <c r="DP1123">
        <v>0</v>
      </c>
      <c r="DQ1123">
        <v>2</v>
      </c>
      <c r="DR1123">
        <v>0</v>
      </c>
      <c r="DS1123">
        <v>0</v>
      </c>
      <c r="DT1123">
        <v>2</v>
      </c>
      <c r="DU1123">
        <v>10.59375</v>
      </c>
      <c r="DV1123">
        <v>0</v>
      </c>
      <c r="DW1123">
        <v>0</v>
      </c>
      <c r="DX1123">
        <v>0</v>
      </c>
      <c r="DY1123" s="4">
        <v>46843</v>
      </c>
      <c r="DZ1123" s="3" t="s">
        <v>4926</v>
      </c>
      <c r="EA1123">
        <v>0</v>
      </c>
      <c r="EB1123">
        <v>0</v>
      </c>
      <c r="EC1123">
        <v>44</v>
      </c>
      <c r="ED1123">
        <v>0</v>
      </c>
      <c r="EE1123">
        <v>0</v>
      </c>
      <c r="EF1123">
        <v>44</v>
      </c>
      <c r="EG1123">
        <v>6.285714000000000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27</v>
      </c>
      <c r="J1124" s="3" t="s">
        <v>28</v>
      </c>
      <c r="K1124" s="3" t="s">
        <v>151</v>
      </c>
      <c r="L1124" s="3" t="s">
        <v>645</v>
      </c>
      <c r="M1124" s="3" t="s">
        <v>153</v>
      </c>
      <c r="N1124" s="3" t="s">
        <v>154</v>
      </c>
      <c r="O1124">
        <v>5</v>
      </c>
      <c r="P1124" s="3" t="s">
        <v>1515</v>
      </c>
      <c r="Q1124" s="3" t="s">
        <v>1515</v>
      </c>
      <c r="R1124" s="3" t="s">
        <v>1515</v>
      </c>
      <c r="S1124" s="3" t="s">
        <v>807</v>
      </c>
      <c r="T1124" s="3" t="s">
        <v>894</v>
      </c>
      <c r="U1124" s="3" t="s">
        <v>155</v>
      </c>
      <c r="V1124" s="3" t="s">
        <v>156</v>
      </c>
      <c r="W1124" s="3" t="s">
        <v>157</v>
      </c>
      <c r="X1124" s="3" t="s">
        <v>157</v>
      </c>
      <c r="Y1124" s="3" t="s">
        <v>162</v>
      </c>
      <c r="Z1124" s="3" t="s">
        <v>204</v>
      </c>
      <c r="AA1124" s="3" t="s">
        <v>15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15</v>
      </c>
      <c r="BS1124">
        <v>0</v>
      </c>
      <c r="BT1124">
        <v>0</v>
      </c>
      <c r="BU1124">
        <v>15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1</v>
      </c>
      <c r="CP1124">
        <v>0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1</v>
      </c>
      <c r="CX1124">
        <v>20</v>
      </c>
      <c r="CY1124">
        <v>0</v>
      </c>
      <c r="CZ1124">
        <v>0</v>
      </c>
      <c r="DA1124">
        <v>21</v>
      </c>
      <c r="DB1124">
        <v>0</v>
      </c>
      <c r="DC1124">
        <v>0</v>
      </c>
      <c r="DD1124">
        <v>0</v>
      </c>
      <c r="DE1124">
        <v>0</v>
      </c>
      <c r="DF1124">
        <v>33</v>
      </c>
      <c r="DG1124">
        <v>0</v>
      </c>
      <c r="DH1124">
        <v>0</v>
      </c>
      <c r="DI1124">
        <v>33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.5</v>
      </c>
      <c r="DV1124">
        <v>0</v>
      </c>
      <c r="DW1124">
        <v>0</v>
      </c>
      <c r="DX1124">
        <v>0</v>
      </c>
      <c r="DY1124" s="4"/>
      <c r="DZ1124" s="3" t="s">
        <v>4926</v>
      </c>
      <c r="EA1124">
        <v>0</v>
      </c>
      <c r="EB1124">
        <v>0</v>
      </c>
      <c r="EC1124">
        <v>70</v>
      </c>
      <c r="ED1124">
        <v>0</v>
      </c>
      <c r="EE1124">
        <v>0</v>
      </c>
      <c r="EF1124">
        <v>70</v>
      </c>
      <c r="EG1124">
        <v>17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71</v>
      </c>
      <c r="J1125" s="3" t="s">
        <v>72</v>
      </c>
      <c r="K1125" s="3" t="s">
        <v>638</v>
      </c>
      <c r="L1125" s="3" t="s">
        <v>639</v>
      </c>
      <c r="M1125" s="3" t="s">
        <v>153</v>
      </c>
      <c r="N1125" s="3" t="s">
        <v>154</v>
      </c>
      <c r="O1125">
        <v>5</v>
      </c>
      <c r="P1125" s="3" t="s">
        <v>1515</v>
      </c>
      <c r="Q1125" s="3" t="s">
        <v>1515</v>
      </c>
      <c r="R1125" s="3" t="s">
        <v>1515</v>
      </c>
      <c r="S1125" s="3" t="s">
        <v>558</v>
      </c>
      <c r="T1125" s="3" t="s">
        <v>1284</v>
      </c>
      <c r="U1125" s="3" t="s">
        <v>181</v>
      </c>
      <c r="V1125" s="3" t="s">
        <v>161</v>
      </c>
      <c r="W1125" s="3" t="s">
        <v>161</v>
      </c>
      <c r="X1125" s="3" t="s">
        <v>4031</v>
      </c>
      <c r="Y1125" s="3" t="s">
        <v>162</v>
      </c>
      <c r="Z1125" s="3" t="s">
        <v>3426</v>
      </c>
      <c r="AA1125" s="3" t="s">
        <v>15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2</v>
      </c>
      <c r="BB1125">
        <v>0</v>
      </c>
      <c r="BC1125">
        <v>0</v>
      </c>
      <c r="BD1125">
        <v>0</v>
      </c>
      <c r="BE1125">
        <v>2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3</v>
      </c>
      <c r="BR1125">
        <v>0</v>
      </c>
      <c r="BS1125">
        <v>0</v>
      </c>
      <c r="BT1125">
        <v>0</v>
      </c>
      <c r="BU1125">
        <v>3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</v>
      </c>
      <c r="CX1125">
        <v>0</v>
      </c>
      <c r="CY1125">
        <v>0</v>
      </c>
      <c r="CZ1125">
        <v>0</v>
      </c>
      <c r="DA1125">
        <v>3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.952135</v>
      </c>
      <c r="DV1125">
        <v>0</v>
      </c>
      <c r="DW1125">
        <v>0</v>
      </c>
      <c r="DX1125">
        <v>0</v>
      </c>
      <c r="DY1125" s="4"/>
      <c r="DZ1125" s="3" t="s">
        <v>4926</v>
      </c>
      <c r="EA1125">
        <v>0</v>
      </c>
      <c r="EB1125">
        <v>0</v>
      </c>
      <c r="EC1125">
        <v>8</v>
      </c>
      <c r="ED1125">
        <v>0</v>
      </c>
      <c r="EE1125">
        <v>0</v>
      </c>
      <c r="EF1125">
        <v>8</v>
      </c>
      <c r="EG1125">
        <v>2.6666669999999999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8</v>
      </c>
      <c r="F1126" s="3" t="s">
        <v>14</v>
      </c>
      <c r="G1126" s="3" t="s">
        <v>149</v>
      </c>
      <c r="H1126" s="3" t="s">
        <v>150</v>
      </c>
      <c r="I1126" s="3" t="s">
        <v>21</v>
      </c>
      <c r="J1126" s="3" t="s">
        <v>22</v>
      </c>
      <c r="K1126" s="3" t="s">
        <v>151</v>
      </c>
      <c r="L1126" s="3" t="s">
        <v>645</v>
      </c>
      <c r="M1126" s="3" t="s">
        <v>153</v>
      </c>
      <c r="N1126" s="3" t="s">
        <v>154</v>
      </c>
      <c r="O1126">
        <v>5</v>
      </c>
      <c r="P1126" s="3" t="s">
        <v>1515</v>
      </c>
      <c r="Q1126" s="3" t="s">
        <v>1515</v>
      </c>
      <c r="R1126" s="3" t="s">
        <v>1515</v>
      </c>
      <c r="S1126" s="3" t="s">
        <v>538</v>
      </c>
      <c r="T1126" s="3" t="s">
        <v>1347</v>
      </c>
      <c r="U1126" s="3" t="s">
        <v>155</v>
      </c>
      <c r="V1126" s="3" t="s">
        <v>156</v>
      </c>
      <c r="W1126" s="3" t="s">
        <v>373</v>
      </c>
      <c r="X1126" s="3" t="s">
        <v>373</v>
      </c>
      <c r="Y1126" s="3" t="s">
        <v>162</v>
      </c>
      <c r="Z1126" s="3" t="s">
        <v>204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6</v>
      </c>
      <c r="AG1126">
        <v>6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10</v>
      </c>
      <c r="AO1126">
        <v>1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16</v>
      </c>
      <c r="AW1126">
        <v>16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0</v>
      </c>
      <c r="BD1126">
        <v>10</v>
      </c>
      <c r="BE1126">
        <v>11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11</v>
      </c>
      <c r="BM1126">
        <v>12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10</v>
      </c>
      <c r="BU1126">
        <v>1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4</v>
      </c>
      <c r="CC1126">
        <v>4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5</v>
      </c>
      <c r="CS1126">
        <v>5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5.875</v>
      </c>
      <c r="DV1126">
        <v>0</v>
      </c>
      <c r="DW1126">
        <v>0</v>
      </c>
      <c r="DX1126">
        <v>0</v>
      </c>
      <c r="DY1126" s="4"/>
      <c r="DZ1126" s="3" t="s">
        <v>4926</v>
      </c>
      <c r="EA1126">
        <v>0</v>
      </c>
      <c r="EB1126">
        <v>0</v>
      </c>
      <c r="EC1126">
        <v>74</v>
      </c>
      <c r="ED1126">
        <v>0</v>
      </c>
      <c r="EE1126">
        <v>0</v>
      </c>
      <c r="EF1126">
        <v>74</v>
      </c>
      <c r="EG1126">
        <v>9.2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81</v>
      </c>
      <c r="J1127" s="3" t="s">
        <v>82</v>
      </c>
      <c r="K1127" s="3" t="s">
        <v>638</v>
      </c>
      <c r="L1127" s="3" t="s">
        <v>639</v>
      </c>
      <c r="M1127" s="3" t="s">
        <v>153</v>
      </c>
      <c r="N1127" s="3" t="s">
        <v>154</v>
      </c>
      <c r="O1127">
        <v>5</v>
      </c>
      <c r="P1127" s="3" t="s">
        <v>1515</v>
      </c>
      <c r="Q1127" s="3" t="s">
        <v>1515</v>
      </c>
      <c r="R1127" s="3" t="s">
        <v>1515</v>
      </c>
      <c r="S1127" s="3" t="s">
        <v>4667</v>
      </c>
      <c r="T1127" s="3" t="s">
        <v>4668</v>
      </c>
      <c r="U1127" s="3" t="s">
        <v>181</v>
      </c>
      <c r="V1127" s="3" t="s">
        <v>161</v>
      </c>
      <c r="W1127" s="3" t="s">
        <v>4031</v>
      </c>
      <c r="X1127" s="3" t="s">
        <v>4031</v>
      </c>
      <c r="Y1127" s="3" t="s">
        <v>158</v>
      </c>
      <c r="Z1127" s="3" t="s">
        <v>3427</v>
      </c>
      <c r="AA1127" s="3" t="s">
        <v>15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1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9</v>
      </c>
      <c r="DG1127">
        <v>0</v>
      </c>
      <c r="DH1127">
        <v>0</v>
      </c>
      <c r="DI1127">
        <v>9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312</v>
      </c>
      <c r="DV1127">
        <v>0</v>
      </c>
      <c r="DW1127">
        <v>0</v>
      </c>
      <c r="DX1127">
        <v>0</v>
      </c>
      <c r="DY1127" s="4"/>
      <c r="DZ1127" s="3" t="s">
        <v>4926</v>
      </c>
      <c r="EA1127">
        <v>0</v>
      </c>
      <c r="EB1127">
        <v>0</v>
      </c>
      <c r="EC1127">
        <v>10</v>
      </c>
      <c r="ED1127">
        <v>0</v>
      </c>
      <c r="EE1127">
        <v>0</v>
      </c>
      <c r="EF1127">
        <v>10</v>
      </c>
      <c r="EG1127">
        <v>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29</v>
      </c>
      <c r="J1128" s="3" t="s">
        <v>30</v>
      </c>
      <c r="K1128" s="3" t="s">
        <v>151</v>
      </c>
      <c r="L1128" s="3" t="s">
        <v>645</v>
      </c>
      <c r="M1128" s="3" t="s">
        <v>153</v>
      </c>
      <c r="N1128" s="3" t="s">
        <v>154</v>
      </c>
      <c r="O1128">
        <v>5</v>
      </c>
      <c r="P1128" s="3" t="s">
        <v>1515</v>
      </c>
      <c r="Q1128" s="3" t="s">
        <v>1515</v>
      </c>
      <c r="R1128" s="3" t="s">
        <v>1515</v>
      </c>
      <c r="S1128" s="3" t="s">
        <v>243</v>
      </c>
      <c r="T1128" s="3" t="s">
        <v>968</v>
      </c>
      <c r="U1128" s="3" t="s">
        <v>166</v>
      </c>
      <c r="V1128" s="3" t="s">
        <v>161</v>
      </c>
      <c r="W1128" s="3" t="s">
        <v>161</v>
      </c>
      <c r="X1128" s="3" t="s">
        <v>4031</v>
      </c>
      <c r="Y1128" s="3" t="s">
        <v>162</v>
      </c>
      <c r="Z1128" s="3" t="s">
        <v>204</v>
      </c>
      <c r="AA1128" s="3" t="s">
        <v>159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1</v>
      </c>
      <c r="BR1128">
        <v>0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3</v>
      </c>
      <c r="BZ1128">
        <v>0</v>
      </c>
      <c r="CA1128">
        <v>0</v>
      </c>
      <c r="CB1128">
        <v>0</v>
      </c>
      <c r="CC1128">
        <v>3</v>
      </c>
      <c r="CD1128">
        <v>0</v>
      </c>
      <c r="CE1128">
        <v>0</v>
      </c>
      <c r="CF1128">
        <v>0</v>
      </c>
      <c r="CG1128">
        <v>5</v>
      </c>
      <c r="CH1128">
        <v>0</v>
      </c>
      <c r="CI1128">
        <v>0</v>
      </c>
      <c r="CJ1128">
        <v>0</v>
      </c>
      <c r="CK1128">
        <v>5</v>
      </c>
      <c r="CL1128">
        <v>0</v>
      </c>
      <c r="CM1128">
        <v>0</v>
      </c>
      <c r="CN1128">
        <v>0</v>
      </c>
      <c r="CO1128">
        <v>1</v>
      </c>
      <c r="CP1128">
        <v>0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4</v>
      </c>
      <c r="DF1128">
        <v>0</v>
      </c>
      <c r="DG1128">
        <v>0</v>
      </c>
      <c r="DH1128">
        <v>0</v>
      </c>
      <c r="DI1128">
        <v>4</v>
      </c>
      <c r="DJ1128">
        <v>0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1</v>
      </c>
      <c r="DU1128">
        <v>28.75</v>
      </c>
      <c r="DV1128">
        <v>0</v>
      </c>
      <c r="DW1128">
        <v>0</v>
      </c>
      <c r="DX1128">
        <v>0</v>
      </c>
      <c r="DY1128" s="4">
        <v>46387</v>
      </c>
      <c r="DZ1128" s="3" t="s">
        <v>4926</v>
      </c>
      <c r="EA1128">
        <v>0</v>
      </c>
      <c r="EB1128">
        <v>0</v>
      </c>
      <c r="EC1128">
        <v>18</v>
      </c>
      <c r="ED1128">
        <v>0</v>
      </c>
      <c r="EE1128">
        <v>0</v>
      </c>
      <c r="EF1128">
        <v>18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49</v>
      </c>
      <c r="J1129" s="3" t="s">
        <v>50</v>
      </c>
      <c r="K1129" s="3" t="s">
        <v>638</v>
      </c>
      <c r="L1129" s="3" t="s">
        <v>663</v>
      </c>
      <c r="M1129" s="3" t="s">
        <v>153</v>
      </c>
      <c r="N1129" s="3" t="s">
        <v>154</v>
      </c>
      <c r="O1129">
        <v>5</v>
      </c>
      <c r="P1129" s="3" t="s">
        <v>1515</v>
      </c>
      <c r="Q1129" s="3" t="s">
        <v>1515</v>
      </c>
      <c r="R1129" s="3" t="s">
        <v>1515</v>
      </c>
      <c r="S1129" s="3" t="s">
        <v>366</v>
      </c>
      <c r="T1129" s="3" t="s">
        <v>1092</v>
      </c>
      <c r="U1129" s="3" t="s">
        <v>181</v>
      </c>
      <c r="V1129" s="3" t="s">
        <v>161</v>
      </c>
      <c r="W1129" s="3" t="s">
        <v>4034</v>
      </c>
      <c r="X1129" s="3" t="s">
        <v>4035</v>
      </c>
      <c r="Y1129" s="3" t="s">
        <v>162</v>
      </c>
      <c r="Z1129" s="3" t="s">
        <v>3427</v>
      </c>
      <c r="AA1129" s="3" t="s">
        <v>159</v>
      </c>
      <c r="AB1129">
        <v>0</v>
      </c>
      <c r="AC1129">
        <v>0</v>
      </c>
      <c r="AD1129">
        <v>1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2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0</v>
      </c>
      <c r="DU1129">
        <v>15.306800000000001</v>
      </c>
      <c r="DV1129">
        <v>1</v>
      </c>
      <c r="DW1129">
        <v>0</v>
      </c>
      <c r="DX1129">
        <v>0</v>
      </c>
      <c r="DY1129" s="4"/>
      <c r="DZ1129" s="3" t="s">
        <v>4926</v>
      </c>
      <c r="EA1129">
        <v>0</v>
      </c>
      <c r="EB1129">
        <v>0</v>
      </c>
      <c r="EC1129">
        <v>6</v>
      </c>
      <c r="ED1129">
        <v>0</v>
      </c>
      <c r="EE1129">
        <v>0</v>
      </c>
      <c r="EF1129">
        <v>6</v>
      </c>
      <c r="EG1129">
        <v>1.2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15</v>
      </c>
      <c r="J1130" s="3" t="s">
        <v>16</v>
      </c>
      <c r="K1130" s="3" t="s">
        <v>151</v>
      </c>
      <c r="L1130" s="3" t="s">
        <v>645</v>
      </c>
      <c r="M1130" s="3" t="s">
        <v>153</v>
      </c>
      <c r="N1130" s="3" t="s">
        <v>154</v>
      </c>
      <c r="O1130">
        <v>5</v>
      </c>
      <c r="P1130" s="3" t="s">
        <v>1515</v>
      </c>
      <c r="Q1130" s="3" t="s">
        <v>1515</v>
      </c>
      <c r="R1130" s="3" t="s">
        <v>1515</v>
      </c>
      <c r="S1130" s="3" t="s">
        <v>470</v>
      </c>
      <c r="T1130" s="3" t="s">
        <v>3882</v>
      </c>
      <c r="U1130" s="3" t="s">
        <v>181</v>
      </c>
      <c r="V1130" s="3" t="s">
        <v>161</v>
      </c>
      <c r="W1130" s="3" t="s">
        <v>161</v>
      </c>
      <c r="X1130" s="3" t="s">
        <v>4031</v>
      </c>
      <c r="Y1130" s="3" t="s">
        <v>162</v>
      </c>
      <c r="Z1130" s="3" t="s">
        <v>3426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2</v>
      </c>
      <c r="AL1130">
        <v>0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1</v>
      </c>
      <c r="AT1130">
        <v>0</v>
      </c>
      <c r="AU1130">
        <v>0</v>
      </c>
      <c r="AV1130">
        <v>0</v>
      </c>
      <c r="AW1130">
        <v>1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675</v>
      </c>
      <c r="DV1130">
        <v>0</v>
      </c>
      <c r="DW1130">
        <v>0</v>
      </c>
      <c r="DX1130">
        <v>0</v>
      </c>
      <c r="DY1130" s="4"/>
      <c r="DZ1130" s="3" t="s">
        <v>4926</v>
      </c>
      <c r="EA1130">
        <v>0</v>
      </c>
      <c r="EB1130">
        <v>0</v>
      </c>
      <c r="EC1130">
        <v>4</v>
      </c>
      <c r="ED1130">
        <v>0</v>
      </c>
      <c r="EE1130">
        <v>0</v>
      </c>
      <c r="EF1130">
        <v>4</v>
      </c>
      <c r="EG1130">
        <v>1.333333000000000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63</v>
      </c>
      <c r="J1131" s="3" t="s">
        <v>64</v>
      </c>
      <c r="K1131" s="3" t="s">
        <v>638</v>
      </c>
      <c r="L1131" s="3" t="s">
        <v>639</v>
      </c>
      <c r="M1131" s="3" t="s">
        <v>153</v>
      </c>
      <c r="N1131" s="3" t="s">
        <v>154</v>
      </c>
      <c r="O1131">
        <v>5</v>
      </c>
      <c r="P1131" s="3" t="s">
        <v>1515</v>
      </c>
      <c r="Q1131" s="3" t="s">
        <v>1515</v>
      </c>
      <c r="R1131" s="3" t="s">
        <v>1515</v>
      </c>
      <c r="S1131" s="3" t="s">
        <v>473</v>
      </c>
      <c r="T1131" s="3" t="s">
        <v>1186</v>
      </c>
      <c r="U1131" s="3" t="s">
        <v>160</v>
      </c>
      <c r="V1131" s="3" t="s">
        <v>161</v>
      </c>
      <c r="W1131" s="3" t="s">
        <v>161</v>
      </c>
      <c r="X1131" s="3" t="s">
        <v>4031</v>
      </c>
      <c r="Y1131" s="3" t="s">
        <v>162</v>
      </c>
      <c r="Z1131" s="3" t="s">
        <v>3427</v>
      </c>
      <c r="AA1131" s="3" t="s">
        <v>159</v>
      </c>
      <c r="AB1131">
        <v>0</v>
      </c>
      <c r="AC1131">
        <v>0</v>
      </c>
      <c r="AD1131">
        <v>17</v>
      </c>
      <c r="AE1131">
        <v>0</v>
      </c>
      <c r="AF1131">
        <v>0</v>
      </c>
      <c r="AG1131">
        <v>17</v>
      </c>
      <c r="AH1131">
        <v>0</v>
      </c>
      <c r="AI1131">
        <v>0</v>
      </c>
      <c r="AJ1131">
        <v>0</v>
      </c>
      <c r="AK1131">
        <v>0</v>
      </c>
      <c r="AL1131">
        <v>9</v>
      </c>
      <c r="AM1131">
        <v>0</v>
      </c>
      <c r="AN1131">
        <v>0</v>
      </c>
      <c r="AO1131">
        <v>9</v>
      </c>
      <c r="AP1131">
        <v>0</v>
      </c>
      <c r="AQ1131">
        <v>0</v>
      </c>
      <c r="AR1131">
        <v>0</v>
      </c>
      <c r="AS1131">
        <v>0</v>
      </c>
      <c r="AT1131">
        <v>13</v>
      </c>
      <c r="AU1131">
        <v>0</v>
      </c>
      <c r="AV1131">
        <v>0</v>
      </c>
      <c r="AW1131">
        <v>13</v>
      </c>
      <c r="AX1131">
        <v>0</v>
      </c>
      <c r="AY1131">
        <v>0</v>
      </c>
      <c r="AZ1131">
        <v>0</v>
      </c>
      <c r="BA1131">
        <v>0</v>
      </c>
      <c r="BB1131">
        <v>8</v>
      </c>
      <c r="BC1131">
        <v>0</v>
      </c>
      <c r="BD1131">
        <v>0</v>
      </c>
      <c r="BE1131">
        <v>8</v>
      </c>
      <c r="BF1131">
        <v>0</v>
      </c>
      <c r="BG1131">
        <v>0</v>
      </c>
      <c r="BH1131">
        <v>0</v>
      </c>
      <c r="BI1131">
        <v>0</v>
      </c>
      <c r="BJ1131">
        <v>28</v>
      </c>
      <c r="BK1131">
        <v>0</v>
      </c>
      <c r="BL1131">
        <v>0</v>
      </c>
      <c r="BM1131">
        <v>28</v>
      </c>
      <c r="BN1131">
        <v>0</v>
      </c>
      <c r="BO1131">
        <v>0</v>
      </c>
      <c r="BP1131">
        <v>0</v>
      </c>
      <c r="BQ1131">
        <v>0</v>
      </c>
      <c r="BR1131">
        <v>19</v>
      </c>
      <c r="BS1131">
        <v>0</v>
      </c>
      <c r="BT1131">
        <v>0</v>
      </c>
      <c r="BU1131">
        <v>19</v>
      </c>
      <c r="BV1131">
        <v>0</v>
      </c>
      <c r="BW1131">
        <v>0</v>
      </c>
      <c r="BX1131">
        <v>0</v>
      </c>
      <c r="BY1131">
        <v>0</v>
      </c>
      <c r="BZ1131">
        <v>13</v>
      </c>
      <c r="CA1131">
        <v>0</v>
      </c>
      <c r="CB1131">
        <v>0</v>
      </c>
      <c r="CC1131">
        <v>13</v>
      </c>
      <c r="CD1131">
        <v>0</v>
      </c>
      <c r="CE1131">
        <v>0</v>
      </c>
      <c r="CF1131">
        <v>0</v>
      </c>
      <c r="CG1131">
        <v>0</v>
      </c>
      <c r="CH1131">
        <v>15</v>
      </c>
      <c r="CI1131">
        <v>0</v>
      </c>
      <c r="CJ1131">
        <v>0</v>
      </c>
      <c r="CK1131">
        <v>15</v>
      </c>
      <c r="CL1131">
        <v>0</v>
      </c>
      <c r="CM1131">
        <v>0</v>
      </c>
      <c r="CN1131">
        <v>0</v>
      </c>
      <c r="CO1131">
        <v>0</v>
      </c>
      <c r="CP1131">
        <v>26</v>
      </c>
      <c r="CQ1131">
        <v>0</v>
      </c>
      <c r="CR1131">
        <v>0</v>
      </c>
      <c r="CS1131">
        <v>26</v>
      </c>
      <c r="CT1131">
        <v>0</v>
      </c>
      <c r="CU1131">
        <v>0</v>
      </c>
      <c r="CV1131">
        <v>0</v>
      </c>
      <c r="CW1131">
        <v>0</v>
      </c>
      <c r="CX1131">
        <v>11</v>
      </c>
      <c r="CY1131">
        <v>0</v>
      </c>
      <c r="CZ1131">
        <v>0</v>
      </c>
      <c r="DA1131">
        <v>1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.89</v>
      </c>
      <c r="DV1131">
        <v>0</v>
      </c>
      <c r="DW1131">
        <v>0</v>
      </c>
      <c r="DX1131">
        <v>0</v>
      </c>
      <c r="DY1131" s="4"/>
      <c r="DZ1131" s="3" t="s">
        <v>4926</v>
      </c>
      <c r="EA1131">
        <v>0</v>
      </c>
      <c r="EB1131">
        <v>0</v>
      </c>
      <c r="EC1131">
        <v>159</v>
      </c>
      <c r="ED1131">
        <v>0</v>
      </c>
      <c r="EE1131">
        <v>0</v>
      </c>
      <c r="EF1131">
        <v>159</v>
      </c>
      <c r="EG1131">
        <v>15.9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95</v>
      </c>
      <c r="J1132" s="3" t="s">
        <v>96</v>
      </c>
      <c r="K1132" s="3" t="s">
        <v>638</v>
      </c>
      <c r="L1132" s="3" t="s">
        <v>639</v>
      </c>
      <c r="M1132" s="3" t="s">
        <v>153</v>
      </c>
      <c r="N1132" s="3" t="s">
        <v>154</v>
      </c>
      <c r="O1132">
        <v>5</v>
      </c>
      <c r="P1132" s="3" t="s">
        <v>1515</v>
      </c>
      <c r="Q1132" s="3" t="s">
        <v>1515</v>
      </c>
      <c r="R1132" s="3" t="s">
        <v>1515</v>
      </c>
      <c r="S1132" s="3" t="s">
        <v>1504</v>
      </c>
      <c r="T1132" s="3" t="s">
        <v>1505</v>
      </c>
      <c r="U1132" s="3" t="s">
        <v>155</v>
      </c>
      <c r="V1132" s="3" t="s">
        <v>156</v>
      </c>
      <c r="W1132" s="3" t="s">
        <v>415</v>
      </c>
      <c r="X1132" s="3" t="s">
        <v>416</v>
      </c>
      <c r="Y1132" s="3" t="s">
        <v>158</v>
      </c>
      <c r="Z1132" s="3" t="s">
        <v>204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98.125</v>
      </c>
      <c r="DV1132">
        <v>0</v>
      </c>
      <c r="DW1132">
        <v>0</v>
      </c>
      <c r="DX1132">
        <v>0</v>
      </c>
      <c r="DY1132" s="4"/>
      <c r="DZ1132" s="3" t="s">
        <v>4926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67</v>
      </c>
      <c r="J1133" s="3" t="s">
        <v>68</v>
      </c>
      <c r="K1133" s="3" t="s">
        <v>638</v>
      </c>
      <c r="L1133" s="3" t="s">
        <v>663</v>
      </c>
      <c r="M1133" s="3" t="s">
        <v>153</v>
      </c>
      <c r="N1133" s="3" t="s">
        <v>154</v>
      </c>
      <c r="O1133">
        <v>4</v>
      </c>
      <c r="P1133" s="3" t="s">
        <v>1515</v>
      </c>
      <c r="Q1133" s="3" t="s">
        <v>1515</v>
      </c>
      <c r="R1133" s="3" t="s">
        <v>1515</v>
      </c>
      <c r="S1133" s="3" t="s">
        <v>174</v>
      </c>
      <c r="T1133" s="3" t="s">
        <v>3891</v>
      </c>
      <c r="U1133" s="3" t="s">
        <v>175</v>
      </c>
      <c r="V1133" s="3" t="s">
        <v>161</v>
      </c>
      <c r="W1133" s="3" t="s">
        <v>161</v>
      </c>
      <c r="X1133" s="3" t="s">
        <v>4031</v>
      </c>
      <c r="Y1133" s="3" t="s">
        <v>162</v>
      </c>
      <c r="Z1133" s="3" t="s">
        <v>204</v>
      </c>
      <c r="AA1133" s="3" t="s">
        <v>15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2</v>
      </c>
      <c r="DN1133">
        <v>0</v>
      </c>
      <c r="DO1133">
        <v>0</v>
      </c>
      <c r="DP1133">
        <v>0</v>
      </c>
      <c r="DQ1133">
        <v>2</v>
      </c>
      <c r="DR1133">
        <v>0</v>
      </c>
      <c r="DS1133">
        <v>0</v>
      </c>
      <c r="DT1133">
        <v>2</v>
      </c>
      <c r="DU1133">
        <v>5.75</v>
      </c>
      <c r="DV1133">
        <v>0</v>
      </c>
      <c r="DW1133">
        <v>0</v>
      </c>
      <c r="DX1133">
        <v>0</v>
      </c>
      <c r="DY1133" s="4">
        <v>46538</v>
      </c>
      <c r="DZ1133" s="3" t="s">
        <v>4926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2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39</v>
      </c>
      <c r="J1134" s="3" t="s">
        <v>40</v>
      </c>
      <c r="K1134" s="3" t="s">
        <v>151</v>
      </c>
      <c r="L1134" s="3" t="s">
        <v>645</v>
      </c>
      <c r="M1134" s="3" t="s">
        <v>153</v>
      </c>
      <c r="N1134" s="3" t="s">
        <v>154</v>
      </c>
      <c r="O1134">
        <v>5</v>
      </c>
      <c r="P1134" s="3" t="s">
        <v>1515</v>
      </c>
      <c r="Q1134" s="3" t="s">
        <v>1515</v>
      </c>
      <c r="R1134" s="3" t="s">
        <v>1515</v>
      </c>
      <c r="S1134" s="3" t="s">
        <v>399</v>
      </c>
      <c r="T1134" s="3" t="s">
        <v>1119</v>
      </c>
      <c r="U1134" s="3" t="s">
        <v>155</v>
      </c>
      <c r="V1134" s="3" t="s">
        <v>156</v>
      </c>
      <c r="W1134" s="3" t="s">
        <v>373</v>
      </c>
      <c r="X1134" s="3" t="s">
        <v>373</v>
      </c>
      <c r="Y1134" s="3" t="s">
        <v>158</v>
      </c>
      <c r="Z1134" s="3" t="s">
        <v>3426</v>
      </c>
      <c r="AA1134" s="3" t="s">
        <v>15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100</v>
      </c>
      <c r="BS1134">
        <v>0</v>
      </c>
      <c r="BT1134">
        <v>300</v>
      </c>
      <c r="BU1134">
        <v>40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00</v>
      </c>
      <c r="CI1134">
        <v>0</v>
      </c>
      <c r="CJ1134">
        <v>0</v>
      </c>
      <c r="CK1134">
        <v>100</v>
      </c>
      <c r="CL1134">
        <v>0</v>
      </c>
      <c r="CM1134">
        <v>0</v>
      </c>
      <c r="CN1134">
        <v>0</v>
      </c>
      <c r="CO1134">
        <v>0</v>
      </c>
      <c r="CP1134">
        <v>200</v>
      </c>
      <c r="CQ1134">
        <v>0</v>
      </c>
      <c r="CR1134">
        <v>0</v>
      </c>
      <c r="CS1134">
        <v>200</v>
      </c>
      <c r="CT1134">
        <v>0</v>
      </c>
      <c r="CU1134">
        <v>0</v>
      </c>
      <c r="CV1134">
        <v>0</v>
      </c>
      <c r="CW1134">
        <v>0</v>
      </c>
      <c r="CX1134">
        <v>100</v>
      </c>
      <c r="CY1134">
        <v>0</v>
      </c>
      <c r="CZ1134">
        <v>0</v>
      </c>
      <c r="DA1134">
        <v>100</v>
      </c>
      <c r="DB1134">
        <v>0</v>
      </c>
      <c r="DC1134">
        <v>0</v>
      </c>
      <c r="DD1134">
        <v>0</v>
      </c>
      <c r="DE1134">
        <v>100</v>
      </c>
      <c r="DF1134">
        <v>0</v>
      </c>
      <c r="DG1134">
        <v>0</v>
      </c>
      <c r="DH1134">
        <v>0</v>
      </c>
      <c r="DI1134">
        <v>10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27500000000000002</v>
      </c>
      <c r="DV1134">
        <v>0</v>
      </c>
      <c r="DW1134">
        <v>0</v>
      </c>
      <c r="DX1134">
        <v>0</v>
      </c>
      <c r="DY1134" s="4"/>
      <c r="DZ1134" s="3" t="s">
        <v>4926</v>
      </c>
      <c r="EA1134">
        <v>0</v>
      </c>
      <c r="EB1134">
        <v>0</v>
      </c>
      <c r="EC1134">
        <v>900</v>
      </c>
      <c r="ED1134">
        <v>0</v>
      </c>
      <c r="EE1134">
        <v>0</v>
      </c>
      <c r="EF1134">
        <v>900</v>
      </c>
      <c r="EG1134">
        <v>18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19</v>
      </c>
      <c r="J1135" s="3" t="s">
        <v>20</v>
      </c>
      <c r="K1135" s="3" t="s">
        <v>151</v>
      </c>
      <c r="L1135" s="3" t="s">
        <v>645</v>
      </c>
      <c r="M1135" s="3" t="s">
        <v>153</v>
      </c>
      <c r="N1135" s="3" t="s">
        <v>154</v>
      </c>
      <c r="O1135">
        <v>5</v>
      </c>
      <c r="P1135" s="3" t="s">
        <v>1515</v>
      </c>
      <c r="Q1135" s="3" t="s">
        <v>1515</v>
      </c>
      <c r="R1135" s="3" t="s">
        <v>1515</v>
      </c>
      <c r="S1135" s="3" t="s">
        <v>3799</v>
      </c>
      <c r="T1135" s="3" t="s">
        <v>3867</v>
      </c>
      <c r="U1135" s="3" t="s">
        <v>160</v>
      </c>
      <c r="V1135" s="3" t="s">
        <v>161</v>
      </c>
      <c r="W1135" s="3" t="s">
        <v>161</v>
      </c>
      <c r="X1135" s="3" t="s">
        <v>4031</v>
      </c>
      <c r="Y1135" s="3" t="s">
        <v>162</v>
      </c>
      <c r="Z1135" s="3" t="s">
        <v>204</v>
      </c>
      <c r="AA1135" s="3" t="s">
        <v>15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5</v>
      </c>
      <c r="BZ1135">
        <v>0</v>
      </c>
      <c r="CA1135">
        <v>0</v>
      </c>
      <c r="CB1135">
        <v>0</v>
      </c>
      <c r="CC1135">
        <v>15</v>
      </c>
      <c r="CD1135">
        <v>0</v>
      </c>
      <c r="CE1135">
        <v>0</v>
      </c>
      <c r="CF1135">
        <v>0</v>
      </c>
      <c r="CG1135">
        <v>48</v>
      </c>
      <c r="CH1135">
        <v>0</v>
      </c>
      <c r="CI1135">
        <v>0</v>
      </c>
      <c r="CJ1135">
        <v>0</v>
      </c>
      <c r="CK1135">
        <v>48</v>
      </c>
      <c r="CL1135">
        <v>0</v>
      </c>
      <c r="CM1135">
        <v>0</v>
      </c>
      <c r="CN1135">
        <v>0</v>
      </c>
      <c r="CO1135">
        <v>60</v>
      </c>
      <c r="CP1135">
        <v>0</v>
      </c>
      <c r="CQ1135">
        <v>0</v>
      </c>
      <c r="CR1135">
        <v>0</v>
      </c>
      <c r="CS1135">
        <v>60</v>
      </c>
      <c r="CT1135">
        <v>0</v>
      </c>
      <c r="CU1135">
        <v>0</v>
      </c>
      <c r="CV1135">
        <v>0</v>
      </c>
      <c r="CW1135">
        <v>115</v>
      </c>
      <c r="CX1135">
        <v>0</v>
      </c>
      <c r="CY1135">
        <v>0</v>
      </c>
      <c r="CZ1135">
        <v>0</v>
      </c>
      <c r="DA1135">
        <v>115</v>
      </c>
      <c r="DB1135">
        <v>0</v>
      </c>
      <c r="DC1135">
        <v>0</v>
      </c>
      <c r="DD1135">
        <v>0</v>
      </c>
      <c r="DE1135">
        <v>195</v>
      </c>
      <c r="DF1135">
        <v>0</v>
      </c>
      <c r="DG1135">
        <v>0</v>
      </c>
      <c r="DH1135">
        <v>0</v>
      </c>
      <c r="DI1135">
        <v>195</v>
      </c>
      <c r="DJ1135">
        <v>0</v>
      </c>
      <c r="DK1135">
        <v>0</v>
      </c>
      <c r="DL1135">
        <v>0</v>
      </c>
      <c r="DM1135">
        <v>67</v>
      </c>
      <c r="DN1135">
        <v>0</v>
      </c>
      <c r="DO1135">
        <v>0</v>
      </c>
      <c r="DP1135">
        <v>0</v>
      </c>
      <c r="DQ1135">
        <v>67</v>
      </c>
      <c r="DR1135">
        <v>0</v>
      </c>
      <c r="DS1135">
        <v>0</v>
      </c>
      <c r="DT1135">
        <v>67</v>
      </c>
      <c r="DU1135">
        <v>0.130272</v>
      </c>
      <c r="DV1135">
        <v>0</v>
      </c>
      <c r="DW1135">
        <v>0</v>
      </c>
      <c r="DX1135">
        <v>0</v>
      </c>
      <c r="DY1135" s="4">
        <v>46812</v>
      </c>
      <c r="DZ1135" s="3" t="s">
        <v>4926</v>
      </c>
      <c r="EA1135">
        <v>0</v>
      </c>
      <c r="EB1135">
        <v>0</v>
      </c>
      <c r="EC1135">
        <v>500</v>
      </c>
      <c r="ED1135">
        <v>0</v>
      </c>
      <c r="EE1135">
        <v>0</v>
      </c>
      <c r="EF1135">
        <v>500</v>
      </c>
      <c r="EG1135">
        <v>83.333332999999996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31</v>
      </c>
      <c r="J1136" s="3" t="s">
        <v>32</v>
      </c>
      <c r="K1136" s="3" t="s">
        <v>151</v>
      </c>
      <c r="L1136" s="3" t="s">
        <v>645</v>
      </c>
      <c r="M1136" s="3" t="s">
        <v>153</v>
      </c>
      <c r="N1136" s="3" t="s">
        <v>154</v>
      </c>
      <c r="O1136">
        <v>5</v>
      </c>
      <c r="P1136" s="3" t="s">
        <v>1515</v>
      </c>
      <c r="Q1136" s="3" t="s">
        <v>1515</v>
      </c>
      <c r="R1136" s="3" t="s">
        <v>1515</v>
      </c>
      <c r="S1136" s="3" t="s">
        <v>3650</v>
      </c>
      <c r="T1136" s="3" t="s">
        <v>3651</v>
      </c>
      <c r="U1136" s="3" t="s">
        <v>155</v>
      </c>
      <c r="V1136" s="3" t="s">
        <v>156</v>
      </c>
      <c r="W1136" s="3" t="s">
        <v>373</v>
      </c>
      <c r="X1136" s="3" t="s">
        <v>373</v>
      </c>
      <c r="Y1136" s="3" t="s">
        <v>158</v>
      </c>
      <c r="Z1136" s="3" t="s">
        <v>204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1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771.25</v>
      </c>
      <c r="DV1136">
        <v>0</v>
      </c>
      <c r="DW1136">
        <v>0</v>
      </c>
      <c r="DX1136">
        <v>0</v>
      </c>
      <c r="DY1136" s="4"/>
      <c r="DZ1136" s="3" t="s">
        <v>4926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21</v>
      </c>
      <c r="J1137" s="3" t="s">
        <v>22</v>
      </c>
      <c r="K1137" s="3" t="s">
        <v>151</v>
      </c>
      <c r="L1137" s="3" t="s">
        <v>645</v>
      </c>
      <c r="M1137" s="3" t="s">
        <v>153</v>
      </c>
      <c r="N1137" s="3" t="s">
        <v>154</v>
      </c>
      <c r="O1137">
        <v>5</v>
      </c>
      <c r="P1137" s="3" t="s">
        <v>1515</v>
      </c>
      <c r="Q1137" s="3" t="s">
        <v>1515</v>
      </c>
      <c r="R1137" s="3" t="s">
        <v>1515</v>
      </c>
      <c r="S1137" s="3" t="s">
        <v>4248</v>
      </c>
      <c r="T1137" s="3" t="s">
        <v>4249</v>
      </c>
      <c r="U1137" s="3" t="s">
        <v>160</v>
      </c>
      <c r="V1137" s="3" t="s">
        <v>161</v>
      </c>
      <c r="W1137" s="3" t="s">
        <v>161</v>
      </c>
      <c r="X1137" s="3" t="s">
        <v>4031</v>
      </c>
      <c r="Y1137" s="3" t="s">
        <v>162</v>
      </c>
      <c r="Z1137" s="3" t="s">
        <v>3427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80</v>
      </c>
      <c r="BK1137">
        <v>0</v>
      </c>
      <c r="BL1137">
        <v>0</v>
      </c>
      <c r="BM1137">
        <v>8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28</v>
      </c>
      <c r="CQ1137">
        <v>0</v>
      </c>
      <c r="CR1137">
        <v>0</v>
      </c>
      <c r="CS1137">
        <v>28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35199000000000003</v>
      </c>
      <c r="DV1137">
        <v>0</v>
      </c>
      <c r="DW1137">
        <v>0</v>
      </c>
      <c r="DX1137">
        <v>0</v>
      </c>
      <c r="DY1137" s="4"/>
      <c r="DZ1137" s="3" t="s">
        <v>4926</v>
      </c>
      <c r="EA1137">
        <v>0</v>
      </c>
      <c r="EB1137">
        <v>0</v>
      </c>
      <c r="EC1137">
        <v>108</v>
      </c>
      <c r="ED1137">
        <v>0</v>
      </c>
      <c r="EE1137">
        <v>0</v>
      </c>
      <c r="EF1137">
        <v>108</v>
      </c>
      <c r="EG1137">
        <v>54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51</v>
      </c>
      <c r="J1138" s="3" t="s">
        <v>52</v>
      </c>
      <c r="K1138" s="3" t="s">
        <v>638</v>
      </c>
      <c r="L1138" s="3" t="s">
        <v>663</v>
      </c>
      <c r="M1138" s="3" t="s">
        <v>153</v>
      </c>
      <c r="N1138" s="3" t="s">
        <v>154</v>
      </c>
      <c r="O1138">
        <v>5</v>
      </c>
      <c r="P1138" s="3" t="s">
        <v>1515</v>
      </c>
      <c r="Q1138" s="3" t="s">
        <v>1515</v>
      </c>
      <c r="R1138" s="3" t="s">
        <v>1515</v>
      </c>
      <c r="S1138" s="3" t="s">
        <v>702</v>
      </c>
      <c r="T1138" s="3" t="s">
        <v>872</v>
      </c>
      <c r="U1138" s="3" t="s">
        <v>155</v>
      </c>
      <c r="V1138" s="3" t="s">
        <v>156</v>
      </c>
      <c r="W1138" s="3" t="s">
        <v>373</v>
      </c>
      <c r="X1138" s="3" t="s">
        <v>373</v>
      </c>
      <c r="Y1138" s="3" t="s">
        <v>158</v>
      </c>
      <c r="Z1138" s="3" t="s">
        <v>204</v>
      </c>
      <c r="AA1138" s="3" t="s">
        <v>159</v>
      </c>
      <c r="AB1138">
        <v>0</v>
      </c>
      <c r="AC1138">
        <v>0</v>
      </c>
      <c r="AD1138">
        <v>2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2</v>
      </c>
      <c r="AW1138">
        <v>2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5</v>
      </c>
      <c r="BK1138">
        <v>0</v>
      </c>
      <c r="BL1138">
        <v>0</v>
      </c>
      <c r="BM1138">
        <v>5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12</v>
      </c>
      <c r="CI1138">
        <v>0</v>
      </c>
      <c r="CJ1138">
        <v>0</v>
      </c>
      <c r="CK1138">
        <v>12</v>
      </c>
      <c r="CL1138">
        <v>0</v>
      </c>
      <c r="CM1138">
        <v>0</v>
      </c>
      <c r="CN1138">
        <v>0</v>
      </c>
      <c r="CO1138">
        <v>0</v>
      </c>
      <c r="CP1138">
        <v>12</v>
      </c>
      <c r="CQ1138">
        <v>0</v>
      </c>
      <c r="CR1138">
        <v>0</v>
      </c>
      <c r="CS1138">
        <v>12</v>
      </c>
      <c r="CT1138">
        <v>0</v>
      </c>
      <c r="CU1138">
        <v>0</v>
      </c>
      <c r="CV1138">
        <v>0</v>
      </c>
      <c r="CW1138">
        <v>0</v>
      </c>
      <c r="CX1138">
        <v>33</v>
      </c>
      <c r="CY1138">
        <v>0</v>
      </c>
      <c r="CZ1138">
        <v>0</v>
      </c>
      <c r="DA1138">
        <v>33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84</v>
      </c>
      <c r="DV1138">
        <v>0</v>
      </c>
      <c r="DW1138">
        <v>0</v>
      </c>
      <c r="DX1138">
        <v>0</v>
      </c>
      <c r="DY1138" s="4"/>
      <c r="DZ1138" s="3" t="s">
        <v>4926</v>
      </c>
      <c r="EA1138">
        <v>0</v>
      </c>
      <c r="EB1138">
        <v>0</v>
      </c>
      <c r="EC1138">
        <v>66</v>
      </c>
      <c r="ED1138">
        <v>0</v>
      </c>
      <c r="EE1138">
        <v>0</v>
      </c>
      <c r="EF1138">
        <v>66</v>
      </c>
      <c r="EG1138">
        <v>1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15</v>
      </c>
      <c r="J1139" s="3" t="s">
        <v>16</v>
      </c>
      <c r="K1139" s="3" t="s">
        <v>151</v>
      </c>
      <c r="L1139" s="3" t="s">
        <v>645</v>
      </c>
      <c r="M1139" s="3" t="s">
        <v>153</v>
      </c>
      <c r="N1139" s="3" t="s">
        <v>154</v>
      </c>
      <c r="O1139">
        <v>5</v>
      </c>
      <c r="P1139" s="3" t="s">
        <v>1515</v>
      </c>
      <c r="Q1139" s="3" t="s">
        <v>1515</v>
      </c>
      <c r="R1139" s="3" t="s">
        <v>1515</v>
      </c>
      <c r="S1139" s="3" t="s">
        <v>1281</v>
      </c>
      <c r="T1139" s="3" t="s">
        <v>1282</v>
      </c>
      <c r="U1139" s="3" t="s">
        <v>167</v>
      </c>
      <c r="V1139" s="3" t="s">
        <v>156</v>
      </c>
      <c r="W1139" s="3" t="s">
        <v>382</v>
      </c>
      <c r="X1139" s="3" t="s">
        <v>383</v>
      </c>
      <c r="Y1139" s="3" t="s">
        <v>158</v>
      </c>
      <c r="Z1139" s="3" t="s">
        <v>3426</v>
      </c>
      <c r="AA1139" s="3" t="s">
        <v>15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1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95</v>
      </c>
      <c r="DV1139">
        <v>0</v>
      </c>
      <c r="DW1139">
        <v>0</v>
      </c>
      <c r="DX1139">
        <v>0</v>
      </c>
      <c r="DY1139" s="4"/>
      <c r="DZ1139" s="3" t="s">
        <v>4926</v>
      </c>
      <c r="EA1139">
        <v>0</v>
      </c>
      <c r="EB1139">
        <v>0</v>
      </c>
      <c r="EC1139">
        <v>1</v>
      </c>
      <c r="ED1139">
        <v>0</v>
      </c>
      <c r="EE1139">
        <v>0</v>
      </c>
      <c r="EF1139">
        <v>1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57</v>
      </c>
      <c r="J1140" s="3" t="s">
        <v>58</v>
      </c>
      <c r="K1140" s="3" t="s">
        <v>638</v>
      </c>
      <c r="L1140" s="3" t="s">
        <v>639</v>
      </c>
      <c r="M1140" s="3" t="s">
        <v>153</v>
      </c>
      <c r="N1140" s="3" t="s">
        <v>154</v>
      </c>
      <c r="O1140">
        <v>5</v>
      </c>
      <c r="P1140" s="3" t="s">
        <v>1515</v>
      </c>
      <c r="Q1140" s="3" t="s">
        <v>1515</v>
      </c>
      <c r="R1140" s="3" t="s">
        <v>1515</v>
      </c>
      <c r="S1140" s="3" t="s">
        <v>556</v>
      </c>
      <c r="T1140" s="3" t="s">
        <v>1280</v>
      </c>
      <c r="U1140" s="3" t="s">
        <v>155</v>
      </c>
      <c r="V1140" s="3" t="s">
        <v>156</v>
      </c>
      <c r="W1140" s="3" t="s">
        <v>377</v>
      </c>
      <c r="X1140" s="3" t="s">
        <v>378</v>
      </c>
      <c r="Y1140" s="3" t="s">
        <v>158</v>
      </c>
      <c r="Z1140" s="3" t="s">
        <v>204</v>
      </c>
      <c r="AA1140" s="3" t="s">
        <v>15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3</v>
      </c>
      <c r="DN1140">
        <v>0</v>
      </c>
      <c r="DO1140">
        <v>0</v>
      </c>
      <c r="DP1140">
        <v>0</v>
      </c>
      <c r="DQ1140">
        <v>3</v>
      </c>
      <c r="DR1140">
        <v>0</v>
      </c>
      <c r="DS1140">
        <v>0</v>
      </c>
      <c r="DT1140">
        <v>3</v>
      </c>
      <c r="DU1140">
        <v>62.5</v>
      </c>
      <c r="DV1140">
        <v>0</v>
      </c>
      <c r="DW1140">
        <v>0</v>
      </c>
      <c r="DX1140">
        <v>0</v>
      </c>
      <c r="DY1140" s="4">
        <v>46022</v>
      </c>
      <c r="DZ1140" s="3" t="s">
        <v>4926</v>
      </c>
      <c r="EA1140">
        <v>0</v>
      </c>
      <c r="EB1140">
        <v>0</v>
      </c>
      <c r="EC1140">
        <v>3</v>
      </c>
      <c r="ED1140">
        <v>0</v>
      </c>
      <c r="EE1140">
        <v>0</v>
      </c>
      <c r="EF1140">
        <v>3</v>
      </c>
      <c r="EG1140">
        <v>3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35</v>
      </c>
      <c r="J1141" s="3" t="s">
        <v>36</v>
      </c>
      <c r="K1141" s="3" t="s">
        <v>151</v>
      </c>
      <c r="L1141" s="3" t="s">
        <v>152</v>
      </c>
      <c r="M1141" s="3" t="s">
        <v>153</v>
      </c>
      <c r="N1141" s="3" t="s">
        <v>154</v>
      </c>
      <c r="O1141">
        <v>5</v>
      </c>
      <c r="P1141" s="3" t="s">
        <v>1515</v>
      </c>
      <c r="Q1141" s="3" t="s">
        <v>1515</v>
      </c>
      <c r="R1141" s="3" t="s">
        <v>1515</v>
      </c>
      <c r="S1141" s="3" t="s">
        <v>679</v>
      </c>
      <c r="T1141" s="3" t="s">
        <v>1066</v>
      </c>
      <c r="U1141" s="3" t="s">
        <v>177</v>
      </c>
      <c r="V1141" s="3" t="s">
        <v>161</v>
      </c>
      <c r="W1141" s="3" t="s">
        <v>161</v>
      </c>
      <c r="X1141" s="3" t="s">
        <v>4031</v>
      </c>
      <c r="Y1141" s="3" t="s">
        <v>162</v>
      </c>
      <c r="Z1141" s="3" t="s">
        <v>3427</v>
      </c>
      <c r="AA1141" s="3" t="s">
        <v>15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3</v>
      </c>
      <c r="BK1141">
        <v>0</v>
      </c>
      <c r="BL1141">
        <v>0</v>
      </c>
      <c r="BM1141">
        <v>3</v>
      </c>
      <c r="BN1141">
        <v>0</v>
      </c>
      <c r="BO1141">
        <v>0</v>
      </c>
      <c r="BP1141">
        <v>0</v>
      </c>
      <c r="BQ1141">
        <v>0</v>
      </c>
      <c r="BR1141">
        <v>2</v>
      </c>
      <c r="BS1141">
        <v>0</v>
      </c>
      <c r="BT1141">
        <v>0</v>
      </c>
      <c r="BU1141">
        <v>2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5</v>
      </c>
      <c r="CI1141">
        <v>0</v>
      </c>
      <c r="CJ1141">
        <v>0</v>
      </c>
      <c r="CK1141">
        <v>5</v>
      </c>
      <c r="CL1141">
        <v>0</v>
      </c>
      <c r="CM1141">
        <v>0</v>
      </c>
      <c r="CN1141">
        <v>0</v>
      </c>
      <c r="CO1141">
        <v>0</v>
      </c>
      <c r="CP1141">
        <v>10</v>
      </c>
      <c r="CQ1141">
        <v>0</v>
      </c>
      <c r="CR1141">
        <v>0</v>
      </c>
      <c r="CS1141">
        <v>1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3</v>
      </c>
      <c r="DG1141">
        <v>0</v>
      </c>
      <c r="DH1141">
        <v>0</v>
      </c>
      <c r="DI1141">
        <v>3</v>
      </c>
      <c r="DJ1141">
        <v>0</v>
      </c>
      <c r="DK1141">
        <v>0</v>
      </c>
      <c r="DL1141">
        <v>0</v>
      </c>
      <c r="DM1141">
        <v>0</v>
      </c>
      <c r="DN1141">
        <v>14</v>
      </c>
      <c r="DO1141">
        <v>0</v>
      </c>
      <c r="DP1141">
        <v>0</v>
      </c>
      <c r="DQ1141">
        <v>14</v>
      </c>
      <c r="DR1141">
        <v>0</v>
      </c>
      <c r="DS1141">
        <v>0</v>
      </c>
      <c r="DT1141">
        <v>7</v>
      </c>
      <c r="DU1141">
        <v>23.125</v>
      </c>
      <c r="DV1141">
        <v>7</v>
      </c>
      <c r="DW1141">
        <v>0</v>
      </c>
      <c r="DX1141">
        <v>0</v>
      </c>
      <c r="DY1141" s="4">
        <v>46783</v>
      </c>
      <c r="DZ1141" s="3" t="s">
        <v>4926</v>
      </c>
      <c r="EA1141">
        <v>0</v>
      </c>
      <c r="EB1141">
        <v>0</v>
      </c>
      <c r="EC1141">
        <v>37</v>
      </c>
      <c r="ED1141">
        <v>0</v>
      </c>
      <c r="EE1141">
        <v>0</v>
      </c>
      <c r="EF1141">
        <v>37</v>
      </c>
      <c r="EG1141">
        <v>6.1666670000000003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73</v>
      </c>
      <c r="J1142" s="3" t="s">
        <v>74</v>
      </c>
      <c r="K1142" s="3" t="s">
        <v>638</v>
      </c>
      <c r="L1142" s="3" t="s">
        <v>639</v>
      </c>
      <c r="M1142" s="3" t="s">
        <v>153</v>
      </c>
      <c r="N1142" s="3" t="s">
        <v>154</v>
      </c>
      <c r="O1142">
        <v>5</v>
      </c>
      <c r="P1142" s="3" t="s">
        <v>1515</v>
      </c>
      <c r="Q1142" s="3" t="s">
        <v>1515</v>
      </c>
      <c r="R1142" s="3" t="s">
        <v>1515</v>
      </c>
      <c r="S1142" s="3" t="s">
        <v>183</v>
      </c>
      <c r="T1142" s="3" t="s">
        <v>919</v>
      </c>
      <c r="U1142" s="3" t="s">
        <v>160</v>
      </c>
      <c r="V1142" s="3" t="s">
        <v>161</v>
      </c>
      <c r="W1142" s="3" t="s">
        <v>161</v>
      </c>
      <c r="X1142" s="3" t="s">
        <v>4031</v>
      </c>
      <c r="Y1142" s="3" t="s">
        <v>162</v>
      </c>
      <c r="Z1142" s="3" t="s">
        <v>3426</v>
      </c>
      <c r="AA1142" s="3" t="s">
        <v>159</v>
      </c>
      <c r="AB1142">
        <v>0</v>
      </c>
      <c r="AC1142">
        <v>82</v>
      </c>
      <c r="AD1142">
        <v>0</v>
      </c>
      <c r="AE1142">
        <v>0</v>
      </c>
      <c r="AF1142">
        <v>0</v>
      </c>
      <c r="AG1142">
        <v>82</v>
      </c>
      <c r="AH1142">
        <v>0</v>
      </c>
      <c r="AI1142">
        <v>0</v>
      </c>
      <c r="AJ1142">
        <v>0</v>
      </c>
      <c r="AK1142">
        <v>8</v>
      </c>
      <c r="AL1142">
        <v>0</v>
      </c>
      <c r="AM1142">
        <v>0</v>
      </c>
      <c r="AN1142">
        <v>0</v>
      </c>
      <c r="AO1142">
        <v>8</v>
      </c>
      <c r="AP1142">
        <v>0</v>
      </c>
      <c r="AQ1142">
        <v>0</v>
      </c>
      <c r="AR1142">
        <v>0</v>
      </c>
      <c r="AS1142">
        <v>120</v>
      </c>
      <c r="AT1142">
        <v>0</v>
      </c>
      <c r="AU1142">
        <v>0</v>
      </c>
      <c r="AV1142">
        <v>0</v>
      </c>
      <c r="AW1142">
        <v>120</v>
      </c>
      <c r="AX1142">
        <v>0</v>
      </c>
      <c r="AY1142">
        <v>0</v>
      </c>
      <c r="AZ1142">
        <v>0</v>
      </c>
      <c r="BA1142">
        <v>60</v>
      </c>
      <c r="BB1142">
        <v>0</v>
      </c>
      <c r="BC1142">
        <v>0</v>
      </c>
      <c r="BD1142">
        <v>0</v>
      </c>
      <c r="BE1142">
        <v>60</v>
      </c>
      <c r="BF1142">
        <v>0</v>
      </c>
      <c r="BG1142">
        <v>0</v>
      </c>
      <c r="BH1142">
        <v>0</v>
      </c>
      <c r="BI1142">
        <v>120</v>
      </c>
      <c r="BJ1142">
        <v>0</v>
      </c>
      <c r="BK1142">
        <v>0</v>
      </c>
      <c r="BL1142">
        <v>0</v>
      </c>
      <c r="BM1142">
        <v>120</v>
      </c>
      <c r="BN1142">
        <v>0</v>
      </c>
      <c r="BO1142">
        <v>0</v>
      </c>
      <c r="BP1142">
        <v>0</v>
      </c>
      <c r="BQ1142">
        <v>310</v>
      </c>
      <c r="BR1142">
        <v>0</v>
      </c>
      <c r="BS1142">
        <v>0</v>
      </c>
      <c r="BT1142">
        <v>0</v>
      </c>
      <c r="BU1142">
        <v>310</v>
      </c>
      <c r="BV1142">
        <v>0</v>
      </c>
      <c r="BW1142">
        <v>0</v>
      </c>
      <c r="BX1142">
        <v>0</v>
      </c>
      <c r="BY1142">
        <v>10</v>
      </c>
      <c r="BZ1142">
        <v>0</v>
      </c>
      <c r="CA1142">
        <v>0</v>
      </c>
      <c r="CB1142">
        <v>0</v>
      </c>
      <c r="CC1142">
        <v>10</v>
      </c>
      <c r="CD1142">
        <v>0</v>
      </c>
      <c r="CE1142">
        <v>0</v>
      </c>
      <c r="CF1142">
        <v>0</v>
      </c>
      <c r="CG1142">
        <v>420</v>
      </c>
      <c r="CH1142">
        <v>0</v>
      </c>
      <c r="CI1142">
        <v>0</v>
      </c>
      <c r="CJ1142">
        <v>0</v>
      </c>
      <c r="CK1142">
        <v>420</v>
      </c>
      <c r="CL1142">
        <v>0</v>
      </c>
      <c r="CM1142">
        <v>0</v>
      </c>
      <c r="CN1142">
        <v>0</v>
      </c>
      <c r="CO1142">
        <v>180</v>
      </c>
      <c r="CP1142">
        <v>0</v>
      </c>
      <c r="CQ1142">
        <v>0</v>
      </c>
      <c r="CR1142">
        <v>0</v>
      </c>
      <c r="CS1142">
        <v>180</v>
      </c>
      <c r="CT1142">
        <v>0</v>
      </c>
      <c r="CU1142">
        <v>0</v>
      </c>
      <c r="CV1142">
        <v>0</v>
      </c>
      <c r="CW1142">
        <v>150</v>
      </c>
      <c r="CX1142">
        <v>0</v>
      </c>
      <c r="CY1142">
        <v>0</v>
      </c>
      <c r="CZ1142">
        <v>0</v>
      </c>
      <c r="DA1142">
        <v>150</v>
      </c>
      <c r="DB1142">
        <v>0</v>
      </c>
      <c r="DC1142">
        <v>0</v>
      </c>
      <c r="DD1142">
        <v>0</v>
      </c>
      <c r="DE1142">
        <v>30</v>
      </c>
      <c r="DF1142">
        <v>0</v>
      </c>
      <c r="DG1142">
        <v>0</v>
      </c>
      <c r="DH1142">
        <v>0</v>
      </c>
      <c r="DI1142">
        <v>3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.05</v>
      </c>
      <c r="DV1142">
        <v>0</v>
      </c>
      <c r="DW1142">
        <v>0</v>
      </c>
      <c r="DX1142">
        <v>0</v>
      </c>
      <c r="DY1142" s="4"/>
      <c r="DZ1142" s="3" t="s">
        <v>4926</v>
      </c>
      <c r="EA1142">
        <v>0</v>
      </c>
      <c r="EB1142">
        <v>0</v>
      </c>
      <c r="EC1142">
        <v>1490</v>
      </c>
      <c r="ED1142">
        <v>0</v>
      </c>
      <c r="EE1142">
        <v>0</v>
      </c>
      <c r="EF1142">
        <v>1490</v>
      </c>
      <c r="EG1142">
        <v>135.45454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23</v>
      </c>
      <c r="J1143" s="3" t="s">
        <v>24</v>
      </c>
      <c r="K1143" s="3" t="s">
        <v>151</v>
      </c>
      <c r="L1143" s="3" t="s">
        <v>152</v>
      </c>
      <c r="M1143" s="3" t="s">
        <v>153</v>
      </c>
      <c r="N1143" s="3" t="s">
        <v>154</v>
      </c>
      <c r="O1143">
        <v>5</v>
      </c>
      <c r="P1143" s="3" t="s">
        <v>1515</v>
      </c>
      <c r="Q1143" s="3" t="s">
        <v>1515</v>
      </c>
      <c r="R1143" s="3" t="s">
        <v>1515</v>
      </c>
      <c r="S1143" s="3" t="s">
        <v>788</v>
      </c>
      <c r="T1143" s="3" t="s">
        <v>886</v>
      </c>
      <c r="U1143" s="3" t="s">
        <v>155</v>
      </c>
      <c r="V1143" s="3" t="s">
        <v>156</v>
      </c>
      <c r="W1143" s="3" t="s">
        <v>157</v>
      </c>
      <c r="X1143" s="3" t="s">
        <v>157</v>
      </c>
      <c r="Y1143" s="3" t="s">
        <v>158</v>
      </c>
      <c r="Z1143" s="3" t="s">
        <v>204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4</v>
      </c>
      <c r="CS1143">
        <v>4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737.5</v>
      </c>
      <c r="DV1143">
        <v>0</v>
      </c>
      <c r="DW1143">
        <v>0</v>
      </c>
      <c r="DX1143">
        <v>0</v>
      </c>
      <c r="DY1143" s="4"/>
      <c r="DZ1143" s="3" t="s">
        <v>4926</v>
      </c>
      <c r="EA1143">
        <v>0</v>
      </c>
      <c r="EB1143">
        <v>0</v>
      </c>
      <c r="EC1143">
        <v>4</v>
      </c>
      <c r="ED1143">
        <v>0</v>
      </c>
      <c r="EE1143">
        <v>0</v>
      </c>
      <c r="EF1143">
        <v>4</v>
      </c>
      <c r="EG1143">
        <v>4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83</v>
      </c>
      <c r="J1144" s="3" t="s">
        <v>84</v>
      </c>
      <c r="K1144" s="3" t="s">
        <v>638</v>
      </c>
      <c r="L1144" s="3" t="s">
        <v>639</v>
      </c>
      <c r="M1144" s="3" t="s">
        <v>153</v>
      </c>
      <c r="N1144" s="3" t="s">
        <v>154</v>
      </c>
      <c r="O1144">
        <v>5</v>
      </c>
      <c r="P1144" s="3" t="s">
        <v>1515</v>
      </c>
      <c r="Q1144" s="3" t="s">
        <v>1515</v>
      </c>
      <c r="R1144" s="3" t="s">
        <v>1515</v>
      </c>
      <c r="S1144" s="3" t="s">
        <v>2763</v>
      </c>
      <c r="T1144" s="3" t="s">
        <v>2764</v>
      </c>
      <c r="U1144" s="3" t="s">
        <v>155</v>
      </c>
      <c r="V1144" s="3" t="s">
        <v>156</v>
      </c>
      <c r="W1144" s="3" t="s">
        <v>373</v>
      </c>
      <c r="X1144" s="3" t="s">
        <v>373</v>
      </c>
      <c r="Y1144" s="3" t="s">
        <v>162</v>
      </c>
      <c r="Z1144" s="3" t="s">
        <v>3426</v>
      </c>
      <c r="AA1144" s="3" t="s">
        <v>15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32</v>
      </c>
      <c r="BS1144">
        <v>0</v>
      </c>
      <c r="BT1144">
        <v>0</v>
      </c>
      <c r="BU1144">
        <v>32</v>
      </c>
      <c r="BV1144">
        <v>0</v>
      </c>
      <c r="BW1144">
        <v>0</v>
      </c>
      <c r="BX1144">
        <v>0</v>
      </c>
      <c r="BY1144">
        <v>0</v>
      </c>
      <c r="BZ1144">
        <v>13</v>
      </c>
      <c r="CA1144">
        <v>0</v>
      </c>
      <c r="CB1144">
        <v>0</v>
      </c>
      <c r="CC1144">
        <v>13</v>
      </c>
      <c r="CD1144">
        <v>0</v>
      </c>
      <c r="CE1144">
        <v>0</v>
      </c>
      <c r="CF1144">
        <v>0</v>
      </c>
      <c r="CG1144">
        <v>0</v>
      </c>
      <c r="CH1144">
        <v>8</v>
      </c>
      <c r="CI1144">
        <v>0</v>
      </c>
      <c r="CJ1144">
        <v>0</v>
      </c>
      <c r="CK1144">
        <v>8</v>
      </c>
      <c r="CL1144">
        <v>0</v>
      </c>
      <c r="CM1144">
        <v>0</v>
      </c>
      <c r="CN1144">
        <v>0</v>
      </c>
      <c r="CO1144">
        <v>0</v>
      </c>
      <c r="CP1144">
        <v>15</v>
      </c>
      <c r="CQ1144">
        <v>0</v>
      </c>
      <c r="CR1144">
        <v>0</v>
      </c>
      <c r="CS1144">
        <v>15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2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5.6250000000000001E-2</v>
      </c>
      <c r="DV1144">
        <v>0</v>
      </c>
      <c r="DW1144">
        <v>0</v>
      </c>
      <c r="DX1144">
        <v>0</v>
      </c>
      <c r="DY1144" s="4"/>
      <c r="DZ1144" s="3" t="s">
        <v>4926</v>
      </c>
      <c r="EA1144">
        <v>0</v>
      </c>
      <c r="EB1144">
        <v>0</v>
      </c>
      <c r="EC1144">
        <v>70</v>
      </c>
      <c r="ED1144">
        <v>0</v>
      </c>
      <c r="EE1144">
        <v>0</v>
      </c>
      <c r="EF1144">
        <v>70</v>
      </c>
      <c r="EG1144">
        <v>14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41</v>
      </c>
      <c r="J1145" s="3" t="s">
        <v>42</v>
      </c>
      <c r="K1145" s="3" t="s">
        <v>151</v>
      </c>
      <c r="L1145" s="3" t="s">
        <v>152</v>
      </c>
      <c r="M1145" s="3" t="s">
        <v>153</v>
      </c>
      <c r="N1145" s="3" t="s">
        <v>154</v>
      </c>
      <c r="O1145">
        <v>5</v>
      </c>
      <c r="P1145" s="3" t="s">
        <v>1515</v>
      </c>
      <c r="Q1145" s="3" t="s">
        <v>1515</v>
      </c>
      <c r="R1145" s="3" t="s">
        <v>1515</v>
      </c>
      <c r="S1145" s="3" t="s">
        <v>3632</v>
      </c>
      <c r="T1145" s="3" t="s">
        <v>3633</v>
      </c>
      <c r="U1145" s="3" t="s">
        <v>155</v>
      </c>
      <c r="V1145" s="3" t="s">
        <v>156</v>
      </c>
      <c r="W1145" s="3" t="s">
        <v>415</v>
      </c>
      <c r="X1145" s="3" t="s">
        <v>416</v>
      </c>
      <c r="Y1145" s="3" t="s">
        <v>158</v>
      </c>
      <c r="Z1145" s="3" t="s">
        <v>204</v>
      </c>
      <c r="AA1145" s="3" t="s">
        <v>15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2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93.75</v>
      </c>
      <c r="DV1145">
        <v>0</v>
      </c>
      <c r="DW1145">
        <v>0</v>
      </c>
      <c r="DX1145">
        <v>0</v>
      </c>
      <c r="DY1145" s="4"/>
      <c r="DZ1145" s="3" t="s">
        <v>4926</v>
      </c>
      <c r="EA1145">
        <v>0</v>
      </c>
      <c r="EB1145">
        <v>0</v>
      </c>
      <c r="EC1145">
        <v>2</v>
      </c>
      <c r="ED1145">
        <v>0</v>
      </c>
      <c r="EE1145">
        <v>0</v>
      </c>
      <c r="EF1145">
        <v>2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91</v>
      </c>
      <c r="J1146" s="3" t="s">
        <v>92</v>
      </c>
      <c r="K1146" s="3" t="s">
        <v>638</v>
      </c>
      <c r="L1146" s="3" t="s">
        <v>639</v>
      </c>
      <c r="M1146" s="3" t="s">
        <v>153</v>
      </c>
      <c r="N1146" s="3" t="s">
        <v>154</v>
      </c>
      <c r="O1146">
        <v>5</v>
      </c>
      <c r="P1146" s="3" t="s">
        <v>1515</v>
      </c>
      <c r="Q1146" s="3" t="s">
        <v>1515</v>
      </c>
      <c r="R1146" s="3" t="s">
        <v>1515</v>
      </c>
      <c r="S1146" s="3" t="s">
        <v>845</v>
      </c>
      <c r="T1146" s="3" t="s">
        <v>1420</v>
      </c>
      <c r="U1146" s="3" t="s">
        <v>155</v>
      </c>
      <c r="V1146" s="3" t="s">
        <v>156</v>
      </c>
      <c r="W1146" s="3" t="s">
        <v>373</v>
      </c>
      <c r="X1146" s="3" t="s">
        <v>373</v>
      </c>
      <c r="Y1146" s="3" t="s">
        <v>158</v>
      </c>
      <c r="Z1146" s="3" t="s">
        <v>204</v>
      </c>
      <c r="AA1146" s="3" t="s">
        <v>15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50</v>
      </c>
      <c r="CS1146">
        <v>5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.57369999999999999</v>
      </c>
      <c r="DV1146">
        <v>0</v>
      </c>
      <c r="DW1146">
        <v>0</v>
      </c>
      <c r="DX1146">
        <v>0</v>
      </c>
      <c r="DY1146" s="4"/>
      <c r="DZ1146" s="3" t="s">
        <v>4926</v>
      </c>
      <c r="EA1146">
        <v>0</v>
      </c>
      <c r="EB1146">
        <v>0</v>
      </c>
      <c r="EC1146">
        <v>50</v>
      </c>
      <c r="ED1146">
        <v>0</v>
      </c>
      <c r="EE1146">
        <v>0</v>
      </c>
      <c r="EF1146">
        <v>50</v>
      </c>
      <c r="EG1146">
        <v>5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8</v>
      </c>
      <c r="F1147" s="3" t="s">
        <v>14</v>
      </c>
      <c r="G1147" s="3" t="s">
        <v>149</v>
      </c>
      <c r="H1147" s="3" t="s">
        <v>150</v>
      </c>
      <c r="I1147" s="3" t="s">
        <v>41</v>
      </c>
      <c r="J1147" s="3" t="s">
        <v>42</v>
      </c>
      <c r="K1147" s="3" t="s">
        <v>151</v>
      </c>
      <c r="L1147" s="3" t="s">
        <v>152</v>
      </c>
      <c r="M1147" s="3" t="s">
        <v>153</v>
      </c>
      <c r="N1147" s="3" t="s">
        <v>154</v>
      </c>
      <c r="O1147">
        <v>5</v>
      </c>
      <c r="P1147" s="3" t="s">
        <v>1515</v>
      </c>
      <c r="Q1147" s="3" t="s">
        <v>1515</v>
      </c>
      <c r="R1147" s="3" t="s">
        <v>1515</v>
      </c>
      <c r="S1147" s="3" t="s">
        <v>712</v>
      </c>
      <c r="T1147" s="3" t="s">
        <v>1333</v>
      </c>
      <c r="U1147" s="3" t="s">
        <v>155</v>
      </c>
      <c r="V1147" s="3" t="s">
        <v>156</v>
      </c>
      <c r="W1147" s="3" t="s">
        <v>410</v>
      </c>
      <c r="X1147" s="3" t="s">
        <v>411</v>
      </c>
      <c r="Y1147" s="3" t="s">
        <v>158</v>
      </c>
      <c r="Z1147" s="3" t="s">
        <v>204</v>
      </c>
      <c r="AA1147" s="3" t="s">
        <v>15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84</v>
      </c>
      <c r="BB1147">
        <v>0</v>
      </c>
      <c r="BC1147">
        <v>0</v>
      </c>
      <c r="BD1147">
        <v>0</v>
      </c>
      <c r="BE1147">
        <v>84</v>
      </c>
      <c r="BF1147">
        <v>0</v>
      </c>
      <c r="BG1147">
        <v>0</v>
      </c>
      <c r="BH1147">
        <v>0</v>
      </c>
      <c r="BI1147">
        <v>5</v>
      </c>
      <c r="BJ1147">
        <v>0</v>
      </c>
      <c r="BK1147">
        <v>0</v>
      </c>
      <c r="BL1147">
        <v>0</v>
      </c>
      <c r="BM1147">
        <v>5</v>
      </c>
      <c r="BN1147">
        <v>0</v>
      </c>
      <c r="BO1147">
        <v>0</v>
      </c>
      <c r="BP1147">
        <v>0</v>
      </c>
      <c r="BQ1147">
        <v>114</v>
      </c>
      <c r="BR1147">
        <v>0</v>
      </c>
      <c r="BS1147">
        <v>0</v>
      </c>
      <c r="BT1147">
        <v>0</v>
      </c>
      <c r="BU1147">
        <v>114</v>
      </c>
      <c r="BV1147">
        <v>0</v>
      </c>
      <c r="BW1147">
        <v>0</v>
      </c>
      <c r="BX1147">
        <v>0</v>
      </c>
      <c r="BY1147">
        <v>37</v>
      </c>
      <c r="BZ1147">
        <v>0</v>
      </c>
      <c r="CA1147">
        <v>0</v>
      </c>
      <c r="CB1147">
        <v>0</v>
      </c>
      <c r="CC1147">
        <v>37</v>
      </c>
      <c r="CD1147">
        <v>0</v>
      </c>
      <c r="CE1147">
        <v>0</v>
      </c>
      <c r="CF1147">
        <v>0</v>
      </c>
      <c r="CG1147">
        <v>2</v>
      </c>
      <c r="CH1147">
        <v>0</v>
      </c>
      <c r="CI1147">
        <v>0</v>
      </c>
      <c r="CJ1147">
        <v>0</v>
      </c>
      <c r="CK1147">
        <v>2</v>
      </c>
      <c r="CL1147">
        <v>0</v>
      </c>
      <c r="CM1147">
        <v>0</v>
      </c>
      <c r="CN1147">
        <v>0</v>
      </c>
      <c r="CO1147">
        <v>5</v>
      </c>
      <c r="CP1147">
        <v>0</v>
      </c>
      <c r="CQ1147">
        <v>0</v>
      </c>
      <c r="CR1147">
        <v>0</v>
      </c>
      <c r="CS1147">
        <v>5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43</v>
      </c>
      <c r="DF1147">
        <v>0</v>
      </c>
      <c r="DG1147">
        <v>0</v>
      </c>
      <c r="DH1147">
        <v>0</v>
      </c>
      <c r="DI1147">
        <v>43</v>
      </c>
      <c r="DJ1147">
        <v>0</v>
      </c>
      <c r="DK1147">
        <v>0</v>
      </c>
      <c r="DL1147">
        <v>0</v>
      </c>
      <c r="DM1147">
        <v>2</v>
      </c>
      <c r="DN1147">
        <v>0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2</v>
      </c>
      <c r="DU1147">
        <v>4.8125</v>
      </c>
      <c r="DV1147">
        <v>0</v>
      </c>
      <c r="DW1147">
        <v>0</v>
      </c>
      <c r="DX1147">
        <v>0</v>
      </c>
      <c r="DY1147" s="4">
        <v>47452</v>
      </c>
      <c r="DZ1147" s="3" t="s">
        <v>4926</v>
      </c>
      <c r="EA1147">
        <v>0</v>
      </c>
      <c r="EB1147">
        <v>0</v>
      </c>
      <c r="EC1147">
        <v>292</v>
      </c>
      <c r="ED1147">
        <v>0</v>
      </c>
      <c r="EE1147">
        <v>0</v>
      </c>
      <c r="EF1147">
        <v>292</v>
      </c>
      <c r="EG1147">
        <v>36.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65</v>
      </c>
      <c r="J1148" s="3" t="s">
        <v>66</v>
      </c>
      <c r="K1148" s="3" t="s">
        <v>638</v>
      </c>
      <c r="L1148" s="3" t="s">
        <v>663</v>
      </c>
      <c r="M1148" s="3" t="s">
        <v>153</v>
      </c>
      <c r="N1148" s="3" t="s">
        <v>154</v>
      </c>
      <c r="O1148">
        <v>5</v>
      </c>
      <c r="P1148" s="3" t="s">
        <v>1515</v>
      </c>
      <c r="Q1148" s="3" t="s">
        <v>1515</v>
      </c>
      <c r="R1148" s="3" t="s">
        <v>1515</v>
      </c>
      <c r="S1148" s="3" t="s">
        <v>2779</v>
      </c>
      <c r="T1148" s="3" t="s">
        <v>2780</v>
      </c>
      <c r="U1148" s="3" t="s">
        <v>155</v>
      </c>
      <c r="V1148" s="3" t="s">
        <v>156</v>
      </c>
      <c r="W1148" s="3" t="s">
        <v>373</v>
      </c>
      <c r="X1148" s="3" t="s">
        <v>373</v>
      </c>
      <c r="Y1148" s="3" t="s">
        <v>158</v>
      </c>
      <c r="Z1148" s="3" t="s">
        <v>204</v>
      </c>
      <c r="AA1148" s="3" t="s">
        <v>15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5</v>
      </c>
      <c r="CQ1148">
        <v>0</v>
      </c>
      <c r="CR1148">
        <v>0</v>
      </c>
      <c r="CS1148">
        <v>15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95</v>
      </c>
      <c r="DV1148">
        <v>0</v>
      </c>
      <c r="DW1148">
        <v>0</v>
      </c>
      <c r="DX1148">
        <v>0</v>
      </c>
      <c r="DY1148" s="4"/>
      <c r="DZ1148" s="3" t="s">
        <v>4926</v>
      </c>
      <c r="EA1148">
        <v>0</v>
      </c>
      <c r="EB1148">
        <v>0</v>
      </c>
      <c r="EC1148">
        <v>15</v>
      </c>
      <c r="ED1148">
        <v>0</v>
      </c>
      <c r="EE1148">
        <v>0</v>
      </c>
      <c r="EF1148">
        <v>15</v>
      </c>
      <c r="EG1148">
        <v>1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23</v>
      </c>
      <c r="J1149" s="3" t="s">
        <v>24</v>
      </c>
      <c r="K1149" s="3" t="s">
        <v>151</v>
      </c>
      <c r="L1149" s="3" t="s">
        <v>152</v>
      </c>
      <c r="M1149" s="3" t="s">
        <v>153</v>
      </c>
      <c r="N1149" s="3" t="s">
        <v>154</v>
      </c>
      <c r="O1149">
        <v>5</v>
      </c>
      <c r="P1149" s="3" t="s">
        <v>1515</v>
      </c>
      <c r="Q1149" s="3" t="s">
        <v>1515</v>
      </c>
      <c r="R1149" s="3" t="s">
        <v>1515</v>
      </c>
      <c r="S1149" s="3" t="s">
        <v>4151</v>
      </c>
      <c r="T1149" s="3" t="s">
        <v>4152</v>
      </c>
      <c r="U1149" s="3" t="s">
        <v>167</v>
      </c>
      <c r="V1149" s="3" t="s">
        <v>156</v>
      </c>
      <c r="W1149" s="3" t="s">
        <v>382</v>
      </c>
      <c r="X1149" s="3" t="s">
        <v>383</v>
      </c>
      <c r="Y1149" s="3" t="s">
        <v>158</v>
      </c>
      <c r="Z1149" s="3" t="s">
        <v>3426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10</v>
      </c>
      <c r="DO1149">
        <v>0</v>
      </c>
      <c r="DP1149">
        <v>0</v>
      </c>
      <c r="DQ1149">
        <v>10</v>
      </c>
      <c r="DR1149">
        <v>0</v>
      </c>
      <c r="DS1149">
        <v>0</v>
      </c>
      <c r="DT1149">
        <v>10</v>
      </c>
      <c r="DU1149">
        <v>293.75</v>
      </c>
      <c r="DV1149">
        <v>0</v>
      </c>
      <c r="DW1149">
        <v>0</v>
      </c>
      <c r="DX1149">
        <v>0</v>
      </c>
      <c r="DY1149" s="4">
        <v>46171</v>
      </c>
      <c r="DZ1149" s="3" t="s">
        <v>4926</v>
      </c>
      <c r="EA1149">
        <v>0</v>
      </c>
      <c r="EB1149">
        <v>0</v>
      </c>
      <c r="EC1149">
        <v>10</v>
      </c>
      <c r="ED1149">
        <v>0</v>
      </c>
      <c r="EE1149">
        <v>0</v>
      </c>
      <c r="EF1149">
        <v>10</v>
      </c>
      <c r="EG1149">
        <v>10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43</v>
      </c>
      <c r="J1150" s="3" t="s">
        <v>44</v>
      </c>
      <c r="K1150" s="3" t="s">
        <v>151</v>
      </c>
      <c r="L1150" s="3" t="s">
        <v>152</v>
      </c>
      <c r="M1150" s="3" t="s">
        <v>153</v>
      </c>
      <c r="N1150" s="3" t="s">
        <v>154</v>
      </c>
      <c r="O1150">
        <v>5</v>
      </c>
      <c r="P1150" s="3" t="s">
        <v>1515</v>
      </c>
      <c r="Q1150" s="3" t="s">
        <v>1515</v>
      </c>
      <c r="R1150" s="3" t="s">
        <v>1515</v>
      </c>
      <c r="S1150" s="3" t="s">
        <v>329</v>
      </c>
      <c r="T1150" s="3" t="s">
        <v>1425</v>
      </c>
      <c r="U1150" s="3" t="s">
        <v>175</v>
      </c>
      <c r="V1150" s="3" t="s">
        <v>161</v>
      </c>
      <c r="W1150" s="3" t="s">
        <v>161</v>
      </c>
      <c r="X1150" s="3" t="s">
        <v>4031</v>
      </c>
      <c r="Y1150" s="3" t="s">
        <v>162</v>
      </c>
      <c r="Z1150" s="3" t="s">
        <v>204</v>
      </c>
      <c r="AA1150" s="3" t="s">
        <v>159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2</v>
      </c>
      <c r="BR1150">
        <v>0</v>
      </c>
      <c r="BS1150">
        <v>0</v>
      </c>
      <c r="BT1150">
        <v>0</v>
      </c>
      <c r="BU1150">
        <v>2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</v>
      </c>
      <c r="CH1150">
        <v>0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4</v>
      </c>
      <c r="CP1150">
        <v>0</v>
      </c>
      <c r="CQ1150">
        <v>0</v>
      </c>
      <c r="CR1150">
        <v>0</v>
      </c>
      <c r="CS1150">
        <v>4</v>
      </c>
      <c r="CT1150">
        <v>0</v>
      </c>
      <c r="CU1150">
        <v>0</v>
      </c>
      <c r="CV1150">
        <v>0</v>
      </c>
      <c r="CW1150">
        <v>2</v>
      </c>
      <c r="CX1150">
        <v>0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31</v>
      </c>
      <c r="DV1150">
        <v>0</v>
      </c>
      <c r="DW1150">
        <v>0</v>
      </c>
      <c r="DX1150">
        <v>0</v>
      </c>
      <c r="DY1150" s="4"/>
      <c r="DZ1150" s="3" t="s">
        <v>4926</v>
      </c>
      <c r="EA1150">
        <v>0</v>
      </c>
      <c r="EB1150">
        <v>0</v>
      </c>
      <c r="EC1150">
        <v>10</v>
      </c>
      <c r="ED1150">
        <v>0</v>
      </c>
      <c r="EE1150">
        <v>0</v>
      </c>
      <c r="EF1150">
        <v>10</v>
      </c>
      <c r="EG1150">
        <v>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8</v>
      </c>
      <c r="F1151" s="3" t="s">
        <v>14</v>
      </c>
      <c r="G1151" s="3" t="s">
        <v>149</v>
      </c>
      <c r="H1151" s="3" t="s">
        <v>150</v>
      </c>
      <c r="I1151" s="3" t="s">
        <v>61</v>
      </c>
      <c r="J1151" s="3" t="s">
        <v>62</v>
      </c>
      <c r="K1151" s="3" t="s">
        <v>638</v>
      </c>
      <c r="L1151" s="3" t="s">
        <v>639</v>
      </c>
      <c r="M1151" s="3" t="s">
        <v>153</v>
      </c>
      <c r="N1151" s="3" t="s">
        <v>154</v>
      </c>
      <c r="O1151">
        <v>5</v>
      </c>
      <c r="P1151" s="3" t="s">
        <v>1515</v>
      </c>
      <c r="Q1151" s="3" t="s">
        <v>1515</v>
      </c>
      <c r="R1151" s="3" t="s">
        <v>1515</v>
      </c>
      <c r="S1151" s="3" t="s">
        <v>395</v>
      </c>
      <c r="T1151" s="3" t="s">
        <v>1117</v>
      </c>
      <c r="U1151" s="3" t="s">
        <v>155</v>
      </c>
      <c r="V1151" s="3" t="s">
        <v>156</v>
      </c>
      <c r="W1151" s="3" t="s">
        <v>373</v>
      </c>
      <c r="X1151" s="3" t="s">
        <v>373</v>
      </c>
      <c r="Y1151" s="3" t="s">
        <v>162</v>
      </c>
      <c r="Z1151" s="3" t="s">
        <v>3426</v>
      </c>
      <c r="AA1151" s="3" t="s">
        <v>15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2</v>
      </c>
      <c r="DF1151">
        <v>4</v>
      </c>
      <c r="DG1151">
        <v>0</v>
      </c>
      <c r="DH1151">
        <v>0</v>
      </c>
      <c r="DI1151">
        <v>6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375</v>
      </c>
      <c r="DV1151">
        <v>0</v>
      </c>
      <c r="DW1151">
        <v>0</v>
      </c>
      <c r="DX1151">
        <v>0</v>
      </c>
      <c r="DY1151" s="4"/>
      <c r="DZ1151" s="3" t="s">
        <v>4926</v>
      </c>
      <c r="EA1151">
        <v>0</v>
      </c>
      <c r="EB1151">
        <v>0</v>
      </c>
      <c r="EC1151">
        <v>6</v>
      </c>
      <c r="ED1151">
        <v>0</v>
      </c>
      <c r="EE1151">
        <v>0</v>
      </c>
      <c r="EF1151">
        <v>6</v>
      </c>
      <c r="EG1151">
        <v>6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75</v>
      </c>
      <c r="J1152" s="3" t="s">
        <v>76</v>
      </c>
      <c r="K1152" s="3" t="s">
        <v>638</v>
      </c>
      <c r="L1152" s="3" t="s">
        <v>639</v>
      </c>
      <c r="M1152" s="3" t="s">
        <v>153</v>
      </c>
      <c r="N1152" s="3" t="s">
        <v>154</v>
      </c>
      <c r="O1152">
        <v>5</v>
      </c>
      <c r="P1152" s="3" t="s">
        <v>1515</v>
      </c>
      <c r="Q1152" s="3" t="s">
        <v>1515</v>
      </c>
      <c r="R1152" s="3" t="s">
        <v>1515</v>
      </c>
      <c r="S1152" s="3" t="s">
        <v>275</v>
      </c>
      <c r="T1152" s="3" t="s">
        <v>1001</v>
      </c>
      <c r="U1152" s="3" t="s">
        <v>160</v>
      </c>
      <c r="V1152" s="3" t="s">
        <v>161</v>
      </c>
      <c r="W1152" s="3" t="s">
        <v>161</v>
      </c>
      <c r="X1152" s="3" t="s">
        <v>4031</v>
      </c>
      <c r="Y1152" s="3" t="s">
        <v>162</v>
      </c>
      <c r="Z1152" s="3" t="s">
        <v>204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0</v>
      </c>
      <c r="AL1152">
        <v>0</v>
      </c>
      <c r="AM1152">
        <v>0</v>
      </c>
      <c r="AN1152">
        <v>0</v>
      </c>
      <c r="AO1152">
        <v>1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10</v>
      </c>
      <c r="BR1152">
        <v>0</v>
      </c>
      <c r="BS1152">
        <v>0</v>
      </c>
      <c r="BT1152">
        <v>0</v>
      </c>
      <c r="BU1152">
        <v>1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0</v>
      </c>
      <c r="CH1152">
        <v>0</v>
      </c>
      <c r="CI1152">
        <v>0</v>
      </c>
      <c r="CJ1152">
        <v>0</v>
      </c>
      <c r="CK1152">
        <v>1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121</v>
      </c>
      <c r="DG1152">
        <v>0</v>
      </c>
      <c r="DH1152">
        <v>0</v>
      </c>
      <c r="DI1152">
        <v>12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.06</v>
      </c>
      <c r="DV1152">
        <v>0</v>
      </c>
      <c r="DW1152">
        <v>0</v>
      </c>
      <c r="DX1152">
        <v>0</v>
      </c>
      <c r="DY1152" s="4"/>
      <c r="DZ1152" s="3" t="s">
        <v>4926</v>
      </c>
      <c r="EA1152">
        <v>0</v>
      </c>
      <c r="EB1152">
        <v>0</v>
      </c>
      <c r="EC1152">
        <v>151</v>
      </c>
      <c r="ED1152">
        <v>0</v>
      </c>
      <c r="EE1152">
        <v>0</v>
      </c>
      <c r="EF1152">
        <v>151</v>
      </c>
      <c r="EG1152">
        <v>37.7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39</v>
      </c>
      <c r="J1153" s="3" t="s">
        <v>40</v>
      </c>
      <c r="K1153" s="3" t="s">
        <v>151</v>
      </c>
      <c r="L1153" s="3" t="s">
        <v>645</v>
      </c>
      <c r="M1153" s="3" t="s">
        <v>153</v>
      </c>
      <c r="N1153" s="3" t="s">
        <v>154</v>
      </c>
      <c r="O1153">
        <v>5</v>
      </c>
      <c r="P1153" s="3" t="s">
        <v>1515</v>
      </c>
      <c r="Q1153" s="3" t="s">
        <v>1515</v>
      </c>
      <c r="R1153" s="3" t="s">
        <v>1515</v>
      </c>
      <c r="S1153" s="3" t="s">
        <v>2148</v>
      </c>
      <c r="T1153" s="3" t="s">
        <v>2149</v>
      </c>
      <c r="U1153" s="3" t="s">
        <v>197</v>
      </c>
      <c r="V1153" s="3" t="s">
        <v>161</v>
      </c>
      <c r="W1153" s="3" t="s">
        <v>161</v>
      </c>
      <c r="X1153" s="3" t="s">
        <v>4031</v>
      </c>
      <c r="Y1153" s="3" t="s">
        <v>162</v>
      </c>
      <c r="Z1153" s="3" t="s">
        <v>204</v>
      </c>
      <c r="AA1153" s="3" t="s">
        <v>15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1</v>
      </c>
      <c r="DF1153">
        <v>0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1</v>
      </c>
      <c r="DN1153">
        <v>0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</v>
      </c>
      <c r="DU1153">
        <v>6.9450000000000003</v>
      </c>
      <c r="DV1153">
        <v>0</v>
      </c>
      <c r="DW1153">
        <v>0</v>
      </c>
      <c r="DX1153">
        <v>0</v>
      </c>
      <c r="DY1153" s="4">
        <v>46660</v>
      </c>
      <c r="DZ1153" s="3" t="s">
        <v>4926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39</v>
      </c>
      <c r="J1154" s="3" t="s">
        <v>40</v>
      </c>
      <c r="K1154" s="3" t="s">
        <v>151</v>
      </c>
      <c r="L1154" s="3" t="s">
        <v>645</v>
      </c>
      <c r="M1154" s="3" t="s">
        <v>153</v>
      </c>
      <c r="N1154" s="3" t="s">
        <v>154</v>
      </c>
      <c r="O1154">
        <v>5</v>
      </c>
      <c r="P1154" s="3" t="s">
        <v>1515</v>
      </c>
      <c r="Q1154" s="3" t="s">
        <v>1515</v>
      </c>
      <c r="R1154" s="3" t="s">
        <v>1515</v>
      </c>
      <c r="S1154" s="3" t="s">
        <v>4099</v>
      </c>
      <c r="T1154" s="3" t="s">
        <v>4100</v>
      </c>
      <c r="U1154" s="3" t="s">
        <v>166</v>
      </c>
      <c r="V1154" s="3" t="s">
        <v>156</v>
      </c>
      <c r="W1154" s="3" t="s">
        <v>382</v>
      </c>
      <c r="X1154" s="3" t="s">
        <v>383</v>
      </c>
      <c r="Y1154" s="3" t="s">
        <v>158</v>
      </c>
      <c r="Z1154" s="3" t="s">
        <v>3426</v>
      </c>
      <c r="AA1154" s="3" t="s">
        <v>15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1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71.25</v>
      </c>
      <c r="DV1154">
        <v>0</v>
      </c>
      <c r="DW1154">
        <v>0</v>
      </c>
      <c r="DX1154">
        <v>0</v>
      </c>
      <c r="DY1154" s="4"/>
      <c r="DZ1154" s="3" t="s">
        <v>4926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101</v>
      </c>
      <c r="J1155" s="3" t="s">
        <v>102</v>
      </c>
      <c r="K1155" s="3" t="s">
        <v>638</v>
      </c>
      <c r="L1155" s="3" t="s">
        <v>639</v>
      </c>
      <c r="M1155" s="3" t="s">
        <v>153</v>
      </c>
      <c r="N1155" s="3" t="s">
        <v>154</v>
      </c>
      <c r="O1155">
        <v>5</v>
      </c>
      <c r="P1155" s="3" t="s">
        <v>1515</v>
      </c>
      <c r="Q1155" s="3" t="s">
        <v>1515</v>
      </c>
      <c r="R1155" s="3" t="s">
        <v>1515</v>
      </c>
      <c r="S1155" s="3" t="s">
        <v>642</v>
      </c>
      <c r="T1155" s="3" t="s">
        <v>1356</v>
      </c>
      <c r="U1155" s="3" t="s">
        <v>397</v>
      </c>
      <c r="V1155" s="3" t="s">
        <v>156</v>
      </c>
      <c r="W1155" s="3" t="s">
        <v>373</v>
      </c>
      <c r="X1155" s="3" t="s">
        <v>373</v>
      </c>
      <c r="Y1155" s="3" t="s">
        <v>162</v>
      </c>
      <c r="Z1155" s="3" t="s">
        <v>3426</v>
      </c>
      <c r="AA1155" s="3" t="s">
        <v>15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100</v>
      </c>
      <c r="AU1155">
        <v>0</v>
      </c>
      <c r="AV1155">
        <v>0</v>
      </c>
      <c r="AW1155">
        <v>10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50</v>
      </c>
      <c r="BS1155">
        <v>0</v>
      </c>
      <c r="BT1155">
        <v>0</v>
      </c>
      <c r="BU1155">
        <v>50</v>
      </c>
      <c r="BV1155">
        <v>0</v>
      </c>
      <c r="BW1155">
        <v>0</v>
      </c>
      <c r="BX1155">
        <v>0</v>
      </c>
      <c r="BY1155">
        <v>0</v>
      </c>
      <c r="BZ1155">
        <v>20</v>
      </c>
      <c r="CA1155">
        <v>0</v>
      </c>
      <c r="CB1155">
        <v>0</v>
      </c>
      <c r="CC1155">
        <v>2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10</v>
      </c>
      <c r="CP1155">
        <v>0</v>
      </c>
      <c r="CQ1155">
        <v>0</v>
      </c>
      <c r="CR1155">
        <v>0</v>
      </c>
      <c r="CS1155">
        <v>10</v>
      </c>
      <c r="CT1155">
        <v>0</v>
      </c>
      <c r="CU1155">
        <v>0</v>
      </c>
      <c r="CV1155">
        <v>0</v>
      </c>
      <c r="CW1155">
        <v>0</v>
      </c>
      <c r="CX1155">
        <v>70</v>
      </c>
      <c r="CY1155">
        <v>0</v>
      </c>
      <c r="CZ1155">
        <v>0</v>
      </c>
      <c r="DA1155">
        <v>7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.5</v>
      </c>
      <c r="DV1155">
        <v>0</v>
      </c>
      <c r="DW1155">
        <v>0</v>
      </c>
      <c r="DX1155">
        <v>0</v>
      </c>
      <c r="DY1155" s="4"/>
      <c r="DZ1155" s="3" t="s">
        <v>4926</v>
      </c>
      <c r="EA1155">
        <v>0</v>
      </c>
      <c r="EB1155">
        <v>0</v>
      </c>
      <c r="EC1155">
        <v>250</v>
      </c>
      <c r="ED1155">
        <v>0</v>
      </c>
      <c r="EE1155">
        <v>0</v>
      </c>
      <c r="EF1155">
        <v>250</v>
      </c>
      <c r="EG1155">
        <v>50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71</v>
      </c>
      <c r="J1156" s="3" t="s">
        <v>72</v>
      </c>
      <c r="K1156" s="3" t="s">
        <v>638</v>
      </c>
      <c r="L1156" s="3" t="s">
        <v>639</v>
      </c>
      <c r="M1156" s="3" t="s">
        <v>153</v>
      </c>
      <c r="N1156" s="3" t="s">
        <v>154</v>
      </c>
      <c r="O1156">
        <v>5</v>
      </c>
      <c r="P1156" s="3" t="s">
        <v>1515</v>
      </c>
      <c r="Q1156" s="3" t="s">
        <v>1515</v>
      </c>
      <c r="R1156" s="3" t="s">
        <v>1515</v>
      </c>
      <c r="S1156" s="3" t="s">
        <v>2779</v>
      </c>
      <c r="T1156" s="3" t="s">
        <v>2780</v>
      </c>
      <c r="U1156" s="3" t="s">
        <v>155</v>
      </c>
      <c r="V1156" s="3" t="s">
        <v>156</v>
      </c>
      <c r="W1156" s="3" t="s">
        <v>373</v>
      </c>
      <c r="X1156" s="3" t="s">
        <v>373</v>
      </c>
      <c r="Y1156" s="3" t="s">
        <v>158</v>
      </c>
      <c r="Z1156" s="3" t="s">
        <v>204</v>
      </c>
      <c r="AA1156" s="3" t="s">
        <v>159</v>
      </c>
      <c r="AB1156">
        <v>0</v>
      </c>
      <c r="AC1156">
        <v>100</v>
      </c>
      <c r="AD1156">
        <v>0</v>
      </c>
      <c r="AE1156">
        <v>0</v>
      </c>
      <c r="AF1156">
        <v>0</v>
      </c>
      <c r="AG1156">
        <v>10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300</v>
      </c>
      <c r="BE1156">
        <v>300</v>
      </c>
      <c r="BF1156">
        <v>0</v>
      </c>
      <c r="BG1156">
        <v>0</v>
      </c>
      <c r="BH1156">
        <v>0</v>
      </c>
      <c r="BI1156">
        <v>200</v>
      </c>
      <c r="BJ1156">
        <v>0</v>
      </c>
      <c r="BK1156">
        <v>0</v>
      </c>
      <c r="BL1156">
        <v>0</v>
      </c>
      <c r="BM1156">
        <v>20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300</v>
      </c>
      <c r="BU1156">
        <v>30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579</v>
      </c>
      <c r="CC1156">
        <v>579</v>
      </c>
      <c r="CD1156">
        <v>0</v>
      </c>
      <c r="CE1156">
        <v>0</v>
      </c>
      <c r="CF1156">
        <v>0</v>
      </c>
      <c r="CG1156">
        <v>21</v>
      </c>
      <c r="CH1156">
        <v>0</v>
      </c>
      <c r="CI1156">
        <v>0</v>
      </c>
      <c r="CJ1156">
        <v>0</v>
      </c>
      <c r="CK1156">
        <v>21</v>
      </c>
      <c r="CL1156">
        <v>0</v>
      </c>
      <c r="CM1156">
        <v>0</v>
      </c>
      <c r="CN1156">
        <v>0</v>
      </c>
      <c r="CO1156">
        <v>100</v>
      </c>
      <c r="CP1156">
        <v>0</v>
      </c>
      <c r="CQ1156">
        <v>0</v>
      </c>
      <c r="CR1156">
        <v>0</v>
      </c>
      <c r="CS1156">
        <v>10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.25</v>
      </c>
      <c r="DV1156">
        <v>0</v>
      </c>
      <c r="DW1156">
        <v>0</v>
      </c>
      <c r="DX1156">
        <v>0</v>
      </c>
      <c r="DY1156" s="4"/>
      <c r="DZ1156" s="3" t="s">
        <v>4926</v>
      </c>
      <c r="EA1156">
        <v>0</v>
      </c>
      <c r="EB1156">
        <v>0</v>
      </c>
      <c r="EC1156">
        <v>1600</v>
      </c>
      <c r="ED1156">
        <v>0</v>
      </c>
      <c r="EE1156">
        <v>0</v>
      </c>
      <c r="EF1156">
        <v>1600</v>
      </c>
      <c r="EG1156">
        <v>228.57142899999999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71</v>
      </c>
      <c r="J1157" s="3" t="s">
        <v>72</v>
      </c>
      <c r="K1157" s="3" t="s">
        <v>638</v>
      </c>
      <c r="L1157" s="3" t="s">
        <v>639</v>
      </c>
      <c r="M1157" s="3" t="s">
        <v>153</v>
      </c>
      <c r="N1157" s="3" t="s">
        <v>154</v>
      </c>
      <c r="O1157">
        <v>5</v>
      </c>
      <c r="P1157" s="3" t="s">
        <v>1515</v>
      </c>
      <c r="Q1157" s="3" t="s">
        <v>1515</v>
      </c>
      <c r="R1157" s="3" t="s">
        <v>1515</v>
      </c>
      <c r="S1157" s="3" t="s">
        <v>292</v>
      </c>
      <c r="T1157" s="3" t="s">
        <v>1017</v>
      </c>
      <c r="U1157" s="3" t="s">
        <v>166</v>
      </c>
      <c r="V1157" s="3" t="s">
        <v>161</v>
      </c>
      <c r="W1157" s="3" t="s">
        <v>161</v>
      </c>
      <c r="X1157" s="3" t="s">
        <v>4031</v>
      </c>
      <c r="Y1157" s="3" t="s">
        <v>162</v>
      </c>
      <c r="Z1157" s="3" t="s">
        <v>3426</v>
      </c>
      <c r="AA1157" s="3" t="s">
        <v>159</v>
      </c>
      <c r="AB1157">
        <v>0</v>
      </c>
      <c r="AC1157">
        <v>19</v>
      </c>
      <c r="AD1157">
        <v>0</v>
      </c>
      <c r="AE1157">
        <v>0</v>
      </c>
      <c r="AF1157">
        <v>0</v>
      </c>
      <c r="AG1157">
        <v>19</v>
      </c>
      <c r="AH1157">
        <v>0</v>
      </c>
      <c r="AI1157">
        <v>0</v>
      </c>
      <c r="AJ1157">
        <v>0</v>
      </c>
      <c r="AK1157">
        <v>38</v>
      </c>
      <c r="AL1157">
        <v>0</v>
      </c>
      <c r="AM1157">
        <v>0</v>
      </c>
      <c r="AN1157">
        <v>0</v>
      </c>
      <c r="AO1157">
        <v>38</v>
      </c>
      <c r="AP1157">
        <v>0</v>
      </c>
      <c r="AQ1157">
        <v>0</v>
      </c>
      <c r="AR1157">
        <v>0</v>
      </c>
      <c r="AS1157">
        <v>30</v>
      </c>
      <c r="AT1157">
        <v>1</v>
      </c>
      <c r="AU1157">
        <v>0</v>
      </c>
      <c r="AV1157">
        <v>0</v>
      </c>
      <c r="AW1157">
        <v>31</v>
      </c>
      <c r="AX1157">
        <v>0</v>
      </c>
      <c r="AY1157">
        <v>0</v>
      </c>
      <c r="AZ1157">
        <v>0</v>
      </c>
      <c r="BA1157">
        <v>18</v>
      </c>
      <c r="BB1157">
        <v>0</v>
      </c>
      <c r="BC1157">
        <v>0</v>
      </c>
      <c r="BD1157">
        <v>0</v>
      </c>
      <c r="BE1157">
        <v>18</v>
      </c>
      <c r="BF1157">
        <v>0</v>
      </c>
      <c r="BG1157">
        <v>0</v>
      </c>
      <c r="BH1157">
        <v>0</v>
      </c>
      <c r="BI1157">
        <v>29</v>
      </c>
      <c r="BJ1157">
        <v>0</v>
      </c>
      <c r="BK1157">
        <v>0</v>
      </c>
      <c r="BL1157">
        <v>0</v>
      </c>
      <c r="BM1157">
        <v>29</v>
      </c>
      <c r="BN1157">
        <v>0</v>
      </c>
      <c r="BO1157">
        <v>0</v>
      </c>
      <c r="BP1157">
        <v>0</v>
      </c>
      <c r="BQ1157">
        <v>20</v>
      </c>
      <c r="BR1157">
        <v>0</v>
      </c>
      <c r="BS1157">
        <v>0</v>
      </c>
      <c r="BT1157">
        <v>0</v>
      </c>
      <c r="BU1157">
        <v>20</v>
      </c>
      <c r="BV1157">
        <v>0</v>
      </c>
      <c r="BW1157">
        <v>0</v>
      </c>
      <c r="BX1157">
        <v>0</v>
      </c>
      <c r="BY1157">
        <v>45</v>
      </c>
      <c r="BZ1157">
        <v>0</v>
      </c>
      <c r="CA1157">
        <v>0</v>
      </c>
      <c r="CB1157">
        <v>0</v>
      </c>
      <c r="CC1157">
        <v>45</v>
      </c>
      <c r="CD1157">
        <v>0</v>
      </c>
      <c r="CE1157">
        <v>0</v>
      </c>
      <c r="CF1157">
        <v>0</v>
      </c>
      <c r="CG1157">
        <v>38</v>
      </c>
      <c r="CH1157">
        <v>0</v>
      </c>
      <c r="CI1157">
        <v>0</v>
      </c>
      <c r="CJ1157">
        <v>0</v>
      </c>
      <c r="CK1157">
        <v>38</v>
      </c>
      <c r="CL1157">
        <v>0</v>
      </c>
      <c r="CM1157">
        <v>0</v>
      </c>
      <c r="CN1157">
        <v>0</v>
      </c>
      <c r="CO1157">
        <v>42</v>
      </c>
      <c r="CP1157">
        <v>0</v>
      </c>
      <c r="CQ1157">
        <v>0</v>
      </c>
      <c r="CR1157">
        <v>0</v>
      </c>
      <c r="CS1157">
        <v>42</v>
      </c>
      <c r="CT1157">
        <v>0</v>
      </c>
      <c r="CU1157">
        <v>0</v>
      </c>
      <c r="CV1157">
        <v>0</v>
      </c>
      <c r="CW1157">
        <v>50</v>
      </c>
      <c r="CX1157">
        <v>0</v>
      </c>
      <c r="CY1157">
        <v>0</v>
      </c>
      <c r="CZ1157">
        <v>0</v>
      </c>
      <c r="DA1157">
        <v>50</v>
      </c>
      <c r="DB1157">
        <v>0</v>
      </c>
      <c r="DC1157">
        <v>0</v>
      </c>
      <c r="DD1157">
        <v>0</v>
      </c>
      <c r="DE1157">
        <v>80</v>
      </c>
      <c r="DF1157">
        <v>0</v>
      </c>
      <c r="DG1157">
        <v>0</v>
      </c>
      <c r="DH1157">
        <v>0</v>
      </c>
      <c r="DI1157">
        <v>80</v>
      </c>
      <c r="DJ1157">
        <v>0</v>
      </c>
      <c r="DK1157">
        <v>0</v>
      </c>
      <c r="DL1157">
        <v>0</v>
      </c>
      <c r="DM1157">
        <v>30</v>
      </c>
      <c r="DN1157">
        <v>0</v>
      </c>
      <c r="DO1157">
        <v>0</v>
      </c>
      <c r="DP1157">
        <v>0</v>
      </c>
      <c r="DQ1157">
        <v>30</v>
      </c>
      <c r="DR1157">
        <v>0</v>
      </c>
      <c r="DS1157">
        <v>0</v>
      </c>
      <c r="DT1157">
        <v>30</v>
      </c>
      <c r="DU1157">
        <v>9.1125000000000007</v>
      </c>
      <c r="DV1157">
        <v>0</v>
      </c>
      <c r="DW1157">
        <v>0</v>
      </c>
      <c r="DX1157">
        <v>0</v>
      </c>
      <c r="DY1157" s="4">
        <v>46934</v>
      </c>
      <c r="DZ1157" s="3" t="s">
        <v>4926</v>
      </c>
      <c r="EA1157">
        <v>0</v>
      </c>
      <c r="EB1157">
        <v>0</v>
      </c>
      <c r="EC1157">
        <v>440</v>
      </c>
      <c r="ED1157">
        <v>0</v>
      </c>
      <c r="EE1157">
        <v>0</v>
      </c>
      <c r="EF1157">
        <v>440</v>
      </c>
      <c r="EG1157">
        <v>36.666666999999997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75</v>
      </c>
      <c r="J1158" s="3" t="s">
        <v>76</v>
      </c>
      <c r="K1158" s="3" t="s">
        <v>638</v>
      </c>
      <c r="L1158" s="3" t="s">
        <v>639</v>
      </c>
      <c r="M1158" s="3" t="s">
        <v>153</v>
      </c>
      <c r="N1158" s="3" t="s">
        <v>154</v>
      </c>
      <c r="O1158">
        <v>5</v>
      </c>
      <c r="P1158" s="3" t="s">
        <v>1515</v>
      </c>
      <c r="Q1158" s="3" t="s">
        <v>1515</v>
      </c>
      <c r="R1158" s="3" t="s">
        <v>1515</v>
      </c>
      <c r="S1158" s="3" t="s">
        <v>433</v>
      </c>
      <c r="T1158" s="3" t="s">
        <v>1157</v>
      </c>
      <c r="U1158" s="3" t="s">
        <v>155</v>
      </c>
      <c r="V1158" s="3" t="s">
        <v>156</v>
      </c>
      <c r="W1158" s="3" t="s">
        <v>373</v>
      </c>
      <c r="X1158" s="3" t="s">
        <v>373</v>
      </c>
      <c r="Y1158" s="3" t="s">
        <v>162</v>
      </c>
      <c r="Z1158" s="3" t="s">
        <v>204</v>
      </c>
      <c r="AA1158" s="3" t="s">
        <v>15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2</v>
      </c>
      <c r="CH1158">
        <v>0</v>
      </c>
      <c r="CI1158">
        <v>0</v>
      </c>
      <c r="CJ1158">
        <v>0</v>
      </c>
      <c r="CK1158">
        <v>2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1</v>
      </c>
      <c r="DF1158">
        <v>0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.65</v>
      </c>
      <c r="DV1158">
        <v>0</v>
      </c>
      <c r="DW1158">
        <v>0</v>
      </c>
      <c r="DX1158">
        <v>0</v>
      </c>
      <c r="DY1158" s="4"/>
      <c r="DZ1158" s="3" t="s">
        <v>4926</v>
      </c>
      <c r="EA1158">
        <v>0</v>
      </c>
      <c r="EB1158">
        <v>0</v>
      </c>
      <c r="EC1158">
        <v>4</v>
      </c>
      <c r="ED1158">
        <v>0</v>
      </c>
      <c r="EE1158">
        <v>0</v>
      </c>
      <c r="EF1158">
        <v>4</v>
      </c>
      <c r="EG1158">
        <v>1.333333000000000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77</v>
      </c>
      <c r="J1159" s="3" t="s">
        <v>78</v>
      </c>
      <c r="K1159" s="3" t="s">
        <v>638</v>
      </c>
      <c r="L1159" s="3" t="s">
        <v>639</v>
      </c>
      <c r="M1159" s="3" t="s">
        <v>153</v>
      </c>
      <c r="N1159" s="3" t="s">
        <v>154</v>
      </c>
      <c r="O1159">
        <v>4</v>
      </c>
      <c r="P1159" s="3" t="s">
        <v>1515</v>
      </c>
      <c r="Q1159" s="3" t="s">
        <v>1515</v>
      </c>
      <c r="R1159" s="3" t="s">
        <v>1515</v>
      </c>
      <c r="S1159" s="3" t="s">
        <v>1884</v>
      </c>
      <c r="T1159" s="3" t="s">
        <v>1885</v>
      </c>
      <c r="U1159" s="3" t="s">
        <v>155</v>
      </c>
      <c r="V1159" s="3" t="s">
        <v>156</v>
      </c>
      <c r="W1159" s="3" t="s">
        <v>373</v>
      </c>
      <c r="X1159" s="3" t="s">
        <v>373</v>
      </c>
      <c r="Y1159" s="3" t="s">
        <v>162</v>
      </c>
      <c r="Z1159" s="3" t="s">
        <v>204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1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1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1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8</v>
      </c>
      <c r="DV1159">
        <v>0</v>
      </c>
      <c r="DW1159">
        <v>0</v>
      </c>
      <c r="DX1159">
        <v>0</v>
      </c>
      <c r="DY1159" s="4"/>
      <c r="DZ1159" s="3" t="s">
        <v>4926</v>
      </c>
      <c r="EA1159">
        <v>0</v>
      </c>
      <c r="EB1159">
        <v>0</v>
      </c>
      <c r="EC1159">
        <v>3</v>
      </c>
      <c r="ED1159">
        <v>0</v>
      </c>
      <c r="EE1159">
        <v>0</v>
      </c>
      <c r="EF1159">
        <v>3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43</v>
      </c>
      <c r="J1160" s="3" t="s">
        <v>44</v>
      </c>
      <c r="K1160" s="3" t="s">
        <v>151</v>
      </c>
      <c r="L1160" s="3" t="s">
        <v>152</v>
      </c>
      <c r="M1160" s="3" t="s">
        <v>153</v>
      </c>
      <c r="N1160" s="3" t="s">
        <v>154</v>
      </c>
      <c r="O1160">
        <v>5</v>
      </c>
      <c r="P1160" s="3" t="s">
        <v>1515</v>
      </c>
      <c r="Q1160" s="3" t="s">
        <v>1515</v>
      </c>
      <c r="R1160" s="3" t="s">
        <v>1515</v>
      </c>
      <c r="S1160" s="3" t="s">
        <v>546</v>
      </c>
      <c r="T1160" s="3" t="s">
        <v>1264</v>
      </c>
      <c r="U1160" s="3" t="s">
        <v>155</v>
      </c>
      <c r="V1160" s="3" t="s">
        <v>156</v>
      </c>
      <c r="W1160" s="3" t="s">
        <v>373</v>
      </c>
      <c r="X1160" s="3" t="s">
        <v>373</v>
      </c>
      <c r="Y1160" s="3" t="s">
        <v>158</v>
      </c>
      <c r="Z1160" s="3" t="s">
        <v>204</v>
      </c>
      <c r="AA1160" s="3" t="s">
        <v>15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500</v>
      </c>
      <c r="AT1160">
        <v>0</v>
      </c>
      <c r="AU1160">
        <v>0</v>
      </c>
      <c r="AV1160">
        <v>1500</v>
      </c>
      <c r="AW1160">
        <v>200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1500</v>
      </c>
      <c r="BE1160">
        <v>150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1000</v>
      </c>
      <c r="BU1160">
        <v>100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1000</v>
      </c>
      <c r="CS1160">
        <v>100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1500</v>
      </c>
      <c r="DA1160">
        <v>1500</v>
      </c>
      <c r="DB1160">
        <v>0</v>
      </c>
      <c r="DC1160">
        <v>0</v>
      </c>
      <c r="DD1160">
        <v>0</v>
      </c>
      <c r="DE1160">
        <v>500</v>
      </c>
      <c r="DF1160">
        <v>0</v>
      </c>
      <c r="DG1160">
        <v>0</v>
      </c>
      <c r="DH1160">
        <v>0</v>
      </c>
      <c r="DI1160">
        <v>50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3</v>
      </c>
      <c r="DV1160">
        <v>0</v>
      </c>
      <c r="DW1160">
        <v>0</v>
      </c>
      <c r="DX1160">
        <v>0</v>
      </c>
      <c r="DY1160" s="4"/>
      <c r="DZ1160" s="3" t="s">
        <v>4926</v>
      </c>
      <c r="EA1160">
        <v>0</v>
      </c>
      <c r="EB1160">
        <v>0</v>
      </c>
      <c r="EC1160">
        <v>7500</v>
      </c>
      <c r="ED1160">
        <v>0</v>
      </c>
      <c r="EE1160">
        <v>0</v>
      </c>
      <c r="EF1160">
        <v>7500</v>
      </c>
      <c r="EG1160">
        <v>1250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29</v>
      </c>
      <c r="J1161" s="3" t="s">
        <v>30</v>
      </c>
      <c r="K1161" s="3" t="s">
        <v>151</v>
      </c>
      <c r="L1161" s="3" t="s">
        <v>645</v>
      </c>
      <c r="M1161" s="3" t="s">
        <v>153</v>
      </c>
      <c r="N1161" s="3" t="s">
        <v>154</v>
      </c>
      <c r="O1161">
        <v>5</v>
      </c>
      <c r="P1161" s="3" t="s">
        <v>1515</v>
      </c>
      <c r="Q1161" s="3" t="s">
        <v>1515</v>
      </c>
      <c r="R1161" s="3" t="s">
        <v>1515</v>
      </c>
      <c r="S1161" s="3" t="s">
        <v>431</v>
      </c>
      <c r="T1161" s="3" t="s">
        <v>1155</v>
      </c>
      <c r="U1161" s="3" t="s">
        <v>155</v>
      </c>
      <c r="V1161" s="3" t="s">
        <v>156</v>
      </c>
      <c r="W1161" s="3" t="s">
        <v>373</v>
      </c>
      <c r="X1161" s="3" t="s">
        <v>373</v>
      </c>
      <c r="Y1161" s="3" t="s">
        <v>162</v>
      </c>
      <c r="Z1161" s="3" t="s">
        <v>204</v>
      </c>
      <c r="AA1161" s="3" t="s">
        <v>159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1</v>
      </c>
      <c r="BB1161">
        <v>0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3</v>
      </c>
      <c r="BR1161">
        <v>0</v>
      </c>
      <c r="BS1161">
        <v>0</v>
      </c>
      <c r="BT1161">
        <v>0</v>
      </c>
      <c r="BU1161">
        <v>3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1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2</v>
      </c>
      <c r="DN1161">
        <v>0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2</v>
      </c>
      <c r="DU1161">
        <v>1.6875</v>
      </c>
      <c r="DV1161">
        <v>0</v>
      </c>
      <c r="DW1161">
        <v>0</v>
      </c>
      <c r="DX1161">
        <v>0</v>
      </c>
      <c r="DY1161" s="4">
        <v>47391</v>
      </c>
      <c r="DZ1161" s="3" t="s">
        <v>4926</v>
      </c>
      <c r="EA1161">
        <v>0</v>
      </c>
      <c r="EB1161">
        <v>0</v>
      </c>
      <c r="EC1161">
        <v>10</v>
      </c>
      <c r="ED1161">
        <v>0</v>
      </c>
      <c r="EE1161">
        <v>0</v>
      </c>
      <c r="EF1161">
        <v>10</v>
      </c>
      <c r="EG1161">
        <v>1.42857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83</v>
      </c>
      <c r="J1162" s="3" t="s">
        <v>84</v>
      </c>
      <c r="K1162" s="3" t="s">
        <v>638</v>
      </c>
      <c r="L1162" s="3" t="s">
        <v>639</v>
      </c>
      <c r="M1162" s="3" t="s">
        <v>153</v>
      </c>
      <c r="N1162" s="3" t="s">
        <v>154</v>
      </c>
      <c r="O1162">
        <v>5</v>
      </c>
      <c r="P1162" s="3" t="s">
        <v>1515</v>
      </c>
      <c r="Q1162" s="3" t="s">
        <v>1515</v>
      </c>
      <c r="R1162" s="3" t="s">
        <v>1515</v>
      </c>
      <c r="S1162" s="3" t="s">
        <v>751</v>
      </c>
      <c r="T1162" s="3" t="s">
        <v>3827</v>
      </c>
      <c r="U1162" s="3" t="s">
        <v>155</v>
      </c>
      <c r="V1162" s="3" t="s">
        <v>156</v>
      </c>
      <c r="W1162" s="3" t="s">
        <v>373</v>
      </c>
      <c r="X1162" s="3" t="s">
        <v>373</v>
      </c>
      <c r="Y1162" s="3" t="s">
        <v>162</v>
      </c>
      <c r="Z1162" s="3" t="s">
        <v>3426</v>
      </c>
      <c r="AA1162" s="3" t="s">
        <v>15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4</v>
      </c>
      <c r="DG1162">
        <v>0</v>
      </c>
      <c r="DH1162">
        <v>0</v>
      </c>
      <c r="DI1162">
        <v>4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.9249999999999998</v>
      </c>
      <c r="DV1162">
        <v>0</v>
      </c>
      <c r="DW1162">
        <v>0</v>
      </c>
      <c r="DX1162">
        <v>0</v>
      </c>
      <c r="DY1162" s="4"/>
      <c r="DZ1162" s="3" t="s">
        <v>4926</v>
      </c>
      <c r="EA1162">
        <v>0</v>
      </c>
      <c r="EB1162">
        <v>0</v>
      </c>
      <c r="EC1162">
        <v>4</v>
      </c>
      <c r="ED1162">
        <v>0</v>
      </c>
      <c r="EE1162">
        <v>0</v>
      </c>
      <c r="EF1162">
        <v>4</v>
      </c>
      <c r="EG1162">
        <v>4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734</v>
      </c>
      <c r="F1163" s="3" t="s">
        <v>735</v>
      </c>
      <c r="G1163" s="3" t="s">
        <v>793</v>
      </c>
      <c r="H1163" s="3" t="s">
        <v>805</v>
      </c>
      <c r="I1163" s="3" t="s">
        <v>794</v>
      </c>
      <c r="J1163" s="3" t="s">
        <v>795</v>
      </c>
      <c r="K1163" s="3" t="s">
        <v>378</v>
      </c>
      <c r="L1163" s="3" t="s">
        <v>639</v>
      </c>
      <c r="M1163" s="3" t="s">
        <v>153</v>
      </c>
      <c r="N1163" s="3" t="s">
        <v>154</v>
      </c>
      <c r="O1163">
        <v>3</v>
      </c>
      <c r="P1163" s="3" t="s">
        <v>1515</v>
      </c>
      <c r="Q1163" s="3" t="s">
        <v>1515</v>
      </c>
      <c r="R1163" s="3" t="s">
        <v>1515</v>
      </c>
      <c r="S1163" s="3" t="s">
        <v>740</v>
      </c>
      <c r="T1163" s="3" t="s">
        <v>1336</v>
      </c>
      <c r="U1163" s="3" t="s">
        <v>181</v>
      </c>
      <c r="V1163" s="3" t="s">
        <v>161</v>
      </c>
      <c r="W1163" s="3" t="s">
        <v>161</v>
      </c>
      <c r="X1163" s="3" t="s">
        <v>4031</v>
      </c>
      <c r="Y1163" s="3" t="s">
        <v>162</v>
      </c>
      <c r="Z1163" s="3" t="s">
        <v>3426</v>
      </c>
      <c r="AA1163" s="3" t="s">
        <v>159</v>
      </c>
      <c r="AB1163">
        <v>0</v>
      </c>
      <c r="AC1163">
        <v>0</v>
      </c>
      <c r="AD1163">
        <v>6</v>
      </c>
      <c r="AE1163">
        <v>0</v>
      </c>
      <c r="AF1163">
        <v>0</v>
      </c>
      <c r="AG1163">
        <v>6</v>
      </c>
      <c r="AH1163">
        <v>0</v>
      </c>
      <c r="AI1163">
        <v>0</v>
      </c>
      <c r="AJ1163">
        <v>0</v>
      </c>
      <c r="AK1163">
        <v>0</v>
      </c>
      <c r="AL1163">
        <v>10</v>
      </c>
      <c r="AM1163">
        <v>0</v>
      </c>
      <c r="AN1163">
        <v>0</v>
      </c>
      <c r="AO1163">
        <v>10</v>
      </c>
      <c r="AP1163">
        <v>0</v>
      </c>
      <c r="AQ1163">
        <v>0</v>
      </c>
      <c r="AR1163">
        <v>0</v>
      </c>
      <c r="AS1163">
        <v>0</v>
      </c>
      <c r="AT1163">
        <v>12</v>
      </c>
      <c r="AU1163">
        <v>0</v>
      </c>
      <c r="AV1163">
        <v>0</v>
      </c>
      <c r="AW1163">
        <v>12</v>
      </c>
      <c r="AX1163">
        <v>0</v>
      </c>
      <c r="AY1163">
        <v>0</v>
      </c>
      <c r="AZ1163">
        <v>0</v>
      </c>
      <c r="BA1163">
        <v>0</v>
      </c>
      <c r="BB1163">
        <v>9</v>
      </c>
      <c r="BC1163">
        <v>0</v>
      </c>
      <c r="BD1163">
        <v>0</v>
      </c>
      <c r="BE1163">
        <v>9</v>
      </c>
      <c r="BF1163">
        <v>0</v>
      </c>
      <c r="BG1163">
        <v>0</v>
      </c>
      <c r="BH1163">
        <v>0</v>
      </c>
      <c r="BI1163">
        <v>0</v>
      </c>
      <c r="BJ1163">
        <v>3</v>
      </c>
      <c r="BK1163">
        <v>0</v>
      </c>
      <c r="BL1163">
        <v>0</v>
      </c>
      <c r="BM1163">
        <v>3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6</v>
      </c>
      <c r="CA1163">
        <v>0</v>
      </c>
      <c r="CB1163">
        <v>0</v>
      </c>
      <c r="CC1163">
        <v>6</v>
      </c>
      <c r="CD1163">
        <v>0</v>
      </c>
      <c r="CE1163">
        <v>0</v>
      </c>
      <c r="CF1163">
        <v>0</v>
      </c>
      <c r="CG1163">
        <v>0</v>
      </c>
      <c r="CH1163">
        <v>6</v>
      </c>
      <c r="CI1163">
        <v>0</v>
      </c>
      <c r="CJ1163">
        <v>0</v>
      </c>
      <c r="CK1163">
        <v>6</v>
      </c>
      <c r="CL1163">
        <v>0</v>
      </c>
      <c r="CM1163">
        <v>0</v>
      </c>
      <c r="CN1163">
        <v>0</v>
      </c>
      <c r="CO1163">
        <v>0</v>
      </c>
      <c r="CP1163">
        <v>8</v>
      </c>
      <c r="CQ1163">
        <v>0</v>
      </c>
      <c r="CR1163">
        <v>0</v>
      </c>
      <c r="CS1163">
        <v>8</v>
      </c>
      <c r="CT1163">
        <v>0</v>
      </c>
      <c r="CU1163">
        <v>0</v>
      </c>
      <c r="CV1163">
        <v>0</v>
      </c>
      <c r="CW1163">
        <v>0</v>
      </c>
      <c r="CX1163">
        <v>22</v>
      </c>
      <c r="CY1163">
        <v>0</v>
      </c>
      <c r="CZ1163">
        <v>0</v>
      </c>
      <c r="DA1163">
        <v>22</v>
      </c>
      <c r="DB1163">
        <v>0</v>
      </c>
      <c r="DC1163">
        <v>0</v>
      </c>
      <c r="DD1163">
        <v>0</v>
      </c>
      <c r="DE1163">
        <v>0</v>
      </c>
      <c r="DF1163">
        <v>18</v>
      </c>
      <c r="DG1163">
        <v>0</v>
      </c>
      <c r="DH1163">
        <v>0</v>
      </c>
      <c r="DI1163">
        <v>18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.6</v>
      </c>
      <c r="DV1163">
        <v>0</v>
      </c>
      <c r="DW1163">
        <v>0</v>
      </c>
      <c r="DX1163">
        <v>0</v>
      </c>
      <c r="DY1163" s="4"/>
      <c r="DZ1163" s="3" t="s">
        <v>4926</v>
      </c>
      <c r="EA1163">
        <v>0</v>
      </c>
      <c r="EB1163">
        <v>0</v>
      </c>
      <c r="EC1163">
        <v>100</v>
      </c>
      <c r="ED1163">
        <v>0</v>
      </c>
      <c r="EE1163">
        <v>0</v>
      </c>
      <c r="EF1163">
        <v>100</v>
      </c>
      <c r="EG1163">
        <v>10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85</v>
      </c>
      <c r="J1164" s="3" t="s">
        <v>86</v>
      </c>
      <c r="K1164" s="3" t="s">
        <v>638</v>
      </c>
      <c r="L1164" s="3" t="s">
        <v>663</v>
      </c>
      <c r="M1164" s="3" t="s">
        <v>153</v>
      </c>
      <c r="N1164" s="3" t="s">
        <v>154</v>
      </c>
      <c r="O1164">
        <v>5</v>
      </c>
      <c r="P1164" s="3" t="s">
        <v>1515</v>
      </c>
      <c r="Q1164" s="3" t="s">
        <v>1515</v>
      </c>
      <c r="R1164" s="3" t="s">
        <v>1515</v>
      </c>
      <c r="S1164" s="3" t="s">
        <v>4040</v>
      </c>
      <c r="T1164" s="3" t="s">
        <v>4041</v>
      </c>
      <c r="U1164" s="3" t="s">
        <v>197</v>
      </c>
      <c r="V1164" s="3" t="s">
        <v>161</v>
      </c>
      <c r="W1164" s="3" t="s">
        <v>161</v>
      </c>
      <c r="X1164" s="3" t="s">
        <v>4031</v>
      </c>
      <c r="Y1164" s="3" t="s">
        <v>162</v>
      </c>
      <c r="Z1164" s="3" t="s">
        <v>3426</v>
      </c>
      <c r="AA1164" s="3" t="s">
        <v>159</v>
      </c>
      <c r="AB1164">
        <v>0</v>
      </c>
      <c r="AC1164">
        <v>2</v>
      </c>
      <c r="AD1164">
        <v>0</v>
      </c>
      <c r="AE1164">
        <v>0</v>
      </c>
      <c r="AF1164">
        <v>0</v>
      </c>
      <c r="AG1164">
        <v>2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4</v>
      </c>
      <c r="AT1164">
        <v>0</v>
      </c>
      <c r="AU1164">
        <v>0</v>
      </c>
      <c r="AV1164">
        <v>0</v>
      </c>
      <c r="AW1164">
        <v>4</v>
      </c>
      <c r="AX1164">
        <v>0</v>
      </c>
      <c r="AY1164">
        <v>0</v>
      </c>
      <c r="AZ1164">
        <v>0</v>
      </c>
      <c r="BA1164">
        <v>5</v>
      </c>
      <c r="BB1164">
        <v>0</v>
      </c>
      <c r="BC1164">
        <v>0</v>
      </c>
      <c r="BD1164">
        <v>0</v>
      </c>
      <c r="BE1164">
        <v>5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1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3</v>
      </c>
      <c r="BZ1164">
        <v>0</v>
      </c>
      <c r="CA1164">
        <v>0</v>
      </c>
      <c r="CB1164">
        <v>0</v>
      </c>
      <c r="CC1164">
        <v>3</v>
      </c>
      <c r="CD1164">
        <v>0</v>
      </c>
      <c r="CE1164">
        <v>0</v>
      </c>
      <c r="CF1164">
        <v>0</v>
      </c>
      <c r="CG1164">
        <v>5</v>
      </c>
      <c r="CH1164">
        <v>0</v>
      </c>
      <c r="CI1164">
        <v>0</v>
      </c>
      <c r="CJ1164">
        <v>0</v>
      </c>
      <c r="CK1164">
        <v>5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0</v>
      </c>
      <c r="DN1164">
        <v>0</v>
      </c>
      <c r="DO1164">
        <v>0</v>
      </c>
      <c r="DP1164">
        <v>0</v>
      </c>
      <c r="DQ1164">
        <v>10</v>
      </c>
      <c r="DR1164">
        <v>0</v>
      </c>
      <c r="DS1164">
        <v>0</v>
      </c>
      <c r="DT1164">
        <v>10</v>
      </c>
      <c r="DU1164">
        <v>7.5</v>
      </c>
      <c r="DV1164">
        <v>0</v>
      </c>
      <c r="DW1164">
        <v>0</v>
      </c>
      <c r="DX1164">
        <v>0</v>
      </c>
      <c r="DY1164" s="4"/>
      <c r="DZ1164" s="3" t="s">
        <v>4926</v>
      </c>
      <c r="EA1164">
        <v>0</v>
      </c>
      <c r="EB1164">
        <v>0</v>
      </c>
      <c r="EC1164">
        <v>31</v>
      </c>
      <c r="ED1164">
        <v>0</v>
      </c>
      <c r="EE1164">
        <v>0</v>
      </c>
      <c r="EF1164">
        <v>31</v>
      </c>
      <c r="EG1164">
        <v>3.87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41</v>
      </c>
      <c r="J1165" s="3" t="s">
        <v>42</v>
      </c>
      <c r="K1165" s="3" t="s">
        <v>151</v>
      </c>
      <c r="L1165" s="3" t="s">
        <v>152</v>
      </c>
      <c r="M1165" s="3" t="s">
        <v>153</v>
      </c>
      <c r="N1165" s="3" t="s">
        <v>154</v>
      </c>
      <c r="O1165">
        <v>5</v>
      </c>
      <c r="P1165" s="3" t="s">
        <v>1515</v>
      </c>
      <c r="Q1165" s="3" t="s">
        <v>1515</v>
      </c>
      <c r="R1165" s="3" t="s">
        <v>1515</v>
      </c>
      <c r="S1165" s="3" t="s">
        <v>4777</v>
      </c>
      <c r="T1165" s="3" t="s">
        <v>4778</v>
      </c>
      <c r="U1165" s="3" t="s">
        <v>155</v>
      </c>
      <c r="V1165" s="3" t="s">
        <v>156</v>
      </c>
      <c r="W1165" s="3" t="s">
        <v>373</v>
      </c>
      <c r="X1165" s="3" t="s">
        <v>373</v>
      </c>
      <c r="Y1165" s="3" t="s">
        <v>158</v>
      </c>
      <c r="Z1165" s="3" t="s">
        <v>204</v>
      </c>
      <c r="AA1165" s="3" t="s">
        <v>15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1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612.5</v>
      </c>
      <c r="DV1165">
        <v>0</v>
      </c>
      <c r="DW1165">
        <v>0</v>
      </c>
      <c r="DX1165">
        <v>0</v>
      </c>
      <c r="DY1165" s="4"/>
      <c r="DZ1165" s="3" t="s">
        <v>4926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734</v>
      </c>
      <c r="F1166" s="3" t="s">
        <v>735</v>
      </c>
      <c r="G1166" s="3" t="s">
        <v>1542</v>
      </c>
      <c r="H1166" s="3" t="s">
        <v>1543</v>
      </c>
      <c r="I1166" s="3" t="s">
        <v>45</v>
      </c>
      <c r="J1166" s="3" t="s">
        <v>46</v>
      </c>
      <c r="K1166" s="3" t="s">
        <v>1544</v>
      </c>
      <c r="L1166" s="3" t="s">
        <v>1545</v>
      </c>
      <c r="M1166" s="3" t="s">
        <v>153</v>
      </c>
      <c r="N1166" s="3" t="s">
        <v>1546</v>
      </c>
      <c r="O1166">
        <v>5</v>
      </c>
      <c r="P1166" s="3" t="s">
        <v>1515</v>
      </c>
      <c r="Q1166" s="3" t="s">
        <v>1515</v>
      </c>
      <c r="R1166" s="3" t="s">
        <v>1515</v>
      </c>
      <c r="S1166" s="3" t="s">
        <v>4462</v>
      </c>
      <c r="T1166" s="3" t="s">
        <v>4463</v>
      </c>
      <c r="U1166" s="3" t="s">
        <v>167</v>
      </c>
      <c r="V1166" s="3" t="s">
        <v>156</v>
      </c>
      <c r="W1166" s="3" t="s">
        <v>382</v>
      </c>
      <c r="X1166" s="3" t="s">
        <v>383</v>
      </c>
      <c r="Y1166" s="3" t="s">
        <v>158</v>
      </c>
      <c r="Z1166" s="3" t="s">
        <v>204</v>
      </c>
      <c r="AA1166" s="3" t="s">
        <v>15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180</v>
      </c>
      <c r="BJ1166">
        <v>0</v>
      </c>
      <c r="BK1166">
        <v>0</v>
      </c>
      <c r="BL1166">
        <v>400</v>
      </c>
      <c r="BM1166">
        <v>180</v>
      </c>
      <c r="BN1166">
        <v>0</v>
      </c>
      <c r="BO1166">
        <v>0</v>
      </c>
      <c r="BP1166">
        <v>0</v>
      </c>
      <c r="BQ1166">
        <v>180</v>
      </c>
      <c r="BR1166">
        <v>0</v>
      </c>
      <c r="BS1166">
        <v>0</v>
      </c>
      <c r="BT1166">
        <v>0</v>
      </c>
      <c r="BU1166">
        <v>180</v>
      </c>
      <c r="BV1166">
        <v>0</v>
      </c>
      <c r="BW1166">
        <v>0</v>
      </c>
      <c r="BX1166">
        <v>0</v>
      </c>
      <c r="BY1166">
        <v>140</v>
      </c>
      <c r="BZ1166">
        <v>0</v>
      </c>
      <c r="CA1166">
        <v>0</v>
      </c>
      <c r="CB1166">
        <v>0</v>
      </c>
      <c r="CC1166">
        <v>140</v>
      </c>
      <c r="CD1166">
        <v>0</v>
      </c>
      <c r="CE1166">
        <v>0</v>
      </c>
      <c r="CF1166">
        <v>0</v>
      </c>
      <c r="CG1166">
        <v>150</v>
      </c>
      <c r="CH1166">
        <v>0</v>
      </c>
      <c r="CI1166">
        <v>0</v>
      </c>
      <c r="CJ1166">
        <v>0</v>
      </c>
      <c r="CK1166">
        <v>150</v>
      </c>
      <c r="CL1166">
        <v>0</v>
      </c>
      <c r="CM1166">
        <v>0</v>
      </c>
      <c r="CN1166">
        <v>0</v>
      </c>
      <c r="CO1166">
        <v>250</v>
      </c>
      <c r="CP1166">
        <v>0</v>
      </c>
      <c r="CQ1166">
        <v>0</v>
      </c>
      <c r="CR1166">
        <v>0</v>
      </c>
      <c r="CS1166">
        <v>250</v>
      </c>
      <c r="CT1166">
        <v>0</v>
      </c>
      <c r="CU1166">
        <v>0</v>
      </c>
      <c r="CV1166">
        <v>0</v>
      </c>
      <c r="CW1166">
        <v>150</v>
      </c>
      <c r="CX1166">
        <v>0</v>
      </c>
      <c r="CY1166">
        <v>0</v>
      </c>
      <c r="CZ1166">
        <v>0</v>
      </c>
      <c r="DA1166">
        <v>150</v>
      </c>
      <c r="DB1166">
        <v>0</v>
      </c>
      <c r="DC1166">
        <v>0</v>
      </c>
      <c r="DD1166">
        <v>0</v>
      </c>
      <c r="DE1166">
        <v>150</v>
      </c>
      <c r="DF1166">
        <v>0</v>
      </c>
      <c r="DG1166">
        <v>0</v>
      </c>
      <c r="DH1166">
        <v>0</v>
      </c>
      <c r="DI1166">
        <v>15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2.37</v>
      </c>
      <c r="DV1166">
        <v>0</v>
      </c>
      <c r="DW1166">
        <v>0</v>
      </c>
      <c r="DX1166">
        <v>0</v>
      </c>
      <c r="DY1166" s="4"/>
      <c r="DZ1166" s="3" t="s">
        <v>4926</v>
      </c>
      <c r="EA1166">
        <v>0</v>
      </c>
      <c r="EB1166">
        <v>0</v>
      </c>
      <c r="EC1166">
        <v>1200</v>
      </c>
      <c r="ED1166">
        <v>0</v>
      </c>
      <c r="EE1166">
        <v>0</v>
      </c>
      <c r="EF1166">
        <v>1200</v>
      </c>
      <c r="EG1166">
        <v>171.4285710000000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65</v>
      </c>
      <c r="J1167" s="3" t="s">
        <v>66</v>
      </c>
      <c r="K1167" s="3" t="s">
        <v>638</v>
      </c>
      <c r="L1167" s="3" t="s">
        <v>663</v>
      </c>
      <c r="M1167" s="3" t="s">
        <v>153</v>
      </c>
      <c r="N1167" s="3" t="s">
        <v>154</v>
      </c>
      <c r="O1167">
        <v>5</v>
      </c>
      <c r="P1167" s="3" t="s">
        <v>1515</v>
      </c>
      <c r="Q1167" s="3" t="s">
        <v>1515</v>
      </c>
      <c r="R1167" s="3" t="s">
        <v>1515</v>
      </c>
      <c r="S1167" s="3" t="s">
        <v>524</v>
      </c>
      <c r="T1167" s="3" t="s">
        <v>1234</v>
      </c>
      <c r="U1167" s="3" t="s">
        <v>167</v>
      </c>
      <c r="V1167" s="3" t="s">
        <v>156</v>
      </c>
      <c r="W1167" s="3" t="s">
        <v>382</v>
      </c>
      <c r="X1167" s="3" t="s">
        <v>383</v>
      </c>
      <c r="Y1167" s="3" t="s">
        <v>158</v>
      </c>
      <c r="Z1167" s="3" t="s">
        <v>3427</v>
      </c>
      <c r="AA1167" s="3" t="s">
        <v>15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2</v>
      </c>
      <c r="CA1167">
        <v>0</v>
      </c>
      <c r="CB1167">
        <v>0</v>
      </c>
      <c r="CC1167">
        <v>2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2</v>
      </c>
      <c r="CQ1167">
        <v>0</v>
      </c>
      <c r="CR1167">
        <v>0</v>
      </c>
      <c r="CS1167">
        <v>2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3.4734880000000001</v>
      </c>
      <c r="DV1167">
        <v>0</v>
      </c>
      <c r="DW1167">
        <v>0</v>
      </c>
      <c r="DX1167">
        <v>0</v>
      </c>
      <c r="DY1167" s="4"/>
      <c r="DZ1167" s="3" t="s">
        <v>4926</v>
      </c>
      <c r="EA1167">
        <v>0</v>
      </c>
      <c r="EB1167">
        <v>0</v>
      </c>
      <c r="EC1167">
        <v>5</v>
      </c>
      <c r="ED1167">
        <v>0</v>
      </c>
      <c r="EE1167">
        <v>0</v>
      </c>
      <c r="EF1167">
        <v>5</v>
      </c>
      <c r="EG1167">
        <v>1.6666669999999999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55</v>
      </c>
      <c r="J1168" s="3" t="s">
        <v>56</v>
      </c>
      <c r="K1168" s="3" t="s">
        <v>638</v>
      </c>
      <c r="L1168" s="3" t="s">
        <v>663</v>
      </c>
      <c r="M1168" s="3" t="s">
        <v>153</v>
      </c>
      <c r="N1168" s="3" t="s">
        <v>154</v>
      </c>
      <c r="O1168">
        <v>5</v>
      </c>
      <c r="P1168" s="3" t="s">
        <v>1515</v>
      </c>
      <c r="Q1168" s="3" t="s">
        <v>1515</v>
      </c>
      <c r="R1168" s="3" t="s">
        <v>1515</v>
      </c>
      <c r="S1168" s="3" t="s">
        <v>628</v>
      </c>
      <c r="T1168" s="3" t="s">
        <v>893</v>
      </c>
      <c r="U1168" s="3" t="s">
        <v>181</v>
      </c>
      <c r="V1168" s="3" t="s">
        <v>161</v>
      </c>
      <c r="W1168" s="3" t="s">
        <v>4034</v>
      </c>
      <c r="X1168" s="3" t="s">
        <v>4035</v>
      </c>
      <c r="Y1168" s="3" t="s">
        <v>162</v>
      </c>
      <c r="Z1168" s="3" t="s">
        <v>3427</v>
      </c>
      <c r="AA1168" s="3" t="s">
        <v>159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4</v>
      </c>
      <c r="CY1168">
        <v>0</v>
      </c>
      <c r="CZ1168">
        <v>0</v>
      </c>
      <c r="DA1168">
        <v>4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58.25</v>
      </c>
      <c r="DV1168">
        <v>0</v>
      </c>
      <c r="DW1168">
        <v>0</v>
      </c>
      <c r="DX1168">
        <v>0</v>
      </c>
      <c r="DY1168" s="4"/>
      <c r="DZ1168" s="3" t="s">
        <v>4926</v>
      </c>
      <c r="EA1168">
        <v>0</v>
      </c>
      <c r="EB1168">
        <v>0</v>
      </c>
      <c r="EC1168">
        <v>6</v>
      </c>
      <c r="ED1168">
        <v>0</v>
      </c>
      <c r="EE1168">
        <v>0</v>
      </c>
      <c r="EF1168">
        <v>6</v>
      </c>
      <c r="EG1168">
        <v>2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75</v>
      </c>
      <c r="J1169" s="3" t="s">
        <v>76</v>
      </c>
      <c r="K1169" s="3" t="s">
        <v>638</v>
      </c>
      <c r="L1169" s="3" t="s">
        <v>639</v>
      </c>
      <c r="M1169" s="3" t="s">
        <v>153</v>
      </c>
      <c r="N1169" s="3" t="s">
        <v>154</v>
      </c>
      <c r="O1169">
        <v>5</v>
      </c>
      <c r="P1169" s="3" t="s">
        <v>1515</v>
      </c>
      <c r="Q1169" s="3" t="s">
        <v>1515</v>
      </c>
      <c r="R1169" s="3" t="s">
        <v>1515</v>
      </c>
      <c r="S1169" s="3" t="s">
        <v>4103</v>
      </c>
      <c r="T1169" s="3" t="s">
        <v>4104</v>
      </c>
      <c r="U1169" s="3" t="s">
        <v>155</v>
      </c>
      <c r="V1169" s="3" t="s">
        <v>156</v>
      </c>
      <c r="W1169" s="3" t="s">
        <v>373</v>
      </c>
      <c r="X1169" s="3" t="s">
        <v>373</v>
      </c>
      <c r="Y1169" s="3" t="s">
        <v>162</v>
      </c>
      <c r="Z1169" s="3" t="s">
        <v>3426</v>
      </c>
      <c r="AA1169" s="3" t="s">
        <v>15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21</v>
      </c>
      <c r="DF1169">
        <v>0</v>
      </c>
      <c r="DG1169">
        <v>0</v>
      </c>
      <c r="DH1169">
        <v>0</v>
      </c>
      <c r="DI1169">
        <v>21</v>
      </c>
      <c r="DJ1169">
        <v>0</v>
      </c>
      <c r="DK1169">
        <v>0</v>
      </c>
      <c r="DL1169">
        <v>0</v>
      </c>
      <c r="DM1169">
        <v>9</v>
      </c>
      <c r="DN1169">
        <v>0</v>
      </c>
      <c r="DO1169">
        <v>0</v>
      </c>
      <c r="DP1169">
        <v>0</v>
      </c>
      <c r="DQ1169">
        <v>9</v>
      </c>
      <c r="DR1169">
        <v>0</v>
      </c>
      <c r="DS1169">
        <v>0</v>
      </c>
      <c r="DT1169">
        <v>9</v>
      </c>
      <c r="DU1169">
        <v>3.44</v>
      </c>
      <c r="DV1169">
        <v>0</v>
      </c>
      <c r="DW1169">
        <v>0</v>
      </c>
      <c r="DX1169">
        <v>0</v>
      </c>
      <c r="DY1169" s="4"/>
      <c r="DZ1169" s="3" t="s">
        <v>4926</v>
      </c>
      <c r="EA1169">
        <v>0</v>
      </c>
      <c r="EB1169">
        <v>0</v>
      </c>
      <c r="EC1169">
        <v>30</v>
      </c>
      <c r="ED1169">
        <v>0</v>
      </c>
      <c r="EE1169">
        <v>0</v>
      </c>
      <c r="EF1169">
        <v>30</v>
      </c>
      <c r="EG1169">
        <v>1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8</v>
      </c>
      <c r="F1170" s="3" t="s">
        <v>14</v>
      </c>
      <c r="G1170" s="3" t="s">
        <v>149</v>
      </c>
      <c r="H1170" s="3" t="s">
        <v>150</v>
      </c>
      <c r="I1170" s="3" t="s">
        <v>55</v>
      </c>
      <c r="J1170" s="3" t="s">
        <v>56</v>
      </c>
      <c r="K1170" s="3" t="s">
        <v>638</v>
      </c>
      <c r="L1170" s="3" t="s">
        <v>663</v>
      </c>
      <c r="M1170" s="3" t="s">
        <v>153</v>
      </c>
      <c r="N1170" s="3" t="s">
        <v>154</v>
      </c>
      <c r="O1170">
        <v>5</v>
      </c>
      <c r="P1170" s="3" t="s">
        <v>1515</v>
      </c>
      <c r="Q1170" s="3" t="s">
        <v>1515</v>
      </c>
      <c r="R1170" s="3" t="s">
        <v>1515</v>
      </c>
      <c r="S1170" s="3" t="s">
        <v>360</v>
      </c>
      <c r="T1170" s="3" t="s">
        <v>1086</v>
      </c>
      <c r="U1170" s="3" t="s">
        <v>181</v>
      </c>
      <c r="V1170" s="3" t="s">
        <v>161</v>
      </c>
      <c r="W1170" s="3" t="s">
        <v>4034</v>
      </c>
      <c r="X1170" s="3" t="s">
        <v>4035</v>
      </c>
      <c r="Y1170" s="3" t="s">
        <v>162</v>
      </c>
      <c r="Z1170" s="3" t="s">
        <v>3427</v>
      </c>
      <c r="AA1170" s="3" t="s">
        <v>159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1</v>
      </c>
      <c r="DG1170">
        <v>0</v>
      </c>
      <c r="DH1170">
        <v>0</v>
      </c>
      <c r="DI1170">
        <v>1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1.25</v>
      </c>
      <c r="DV1170">
        <v>0</v>
      </c>
      <c r="DW1170">
        <v>0</v>
      </c>
      <c r="DX1170">
        <v>0</v>
      </c>
      <c r="DY1170" s="4"/>
      <c r="DZ1170" s="3" t="s">
        <v>4926</v>
      </c>
      <c r="EA1170">
        <v>0</v>
      </c>
      <c r="EB1170">
        <v>0</v>
      </c>
      <c r="EC1170">
        <v>2</v>
      </c>
      <c r="ED1170">
        <v>0</v>
      </c>
      <c r="EE1170">
        <v>0</v>
      </c>
      <c r="EF1170">
        <v>2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39</v>
      </c>
      <c r="J1171" s="3" t="s">
        <v>40</v>
      </c>
      <c r="K1171" s="3" t="s">
        <v>151</v>
      </c>
      <c r="L1171" s="3" t="s">
        <v>645</v>
      </c>
      <c r="M1171" s="3" t="s">
        <v>153</v>
      </c>
      <c r="N1171" s="3" t="s">
        <v>154</v>
      </c>
      <c r="O1171">
        <v>5</v>
      </c>
      <c r="P1171" s="3" t="s">
        <v>1515</v>
      </c>
      <c r="Q1171" s="3" t="s">
        <v>1515</v>
      </c>
      <c r="R1171" s="3" t="s">
        <v>1515</v>
      </c>
      <c r="S1171" s="3" t="s">
        <v>3802</v>
      </c>
      <c r="T1171" s="3" t="s">
        <v>3803</v>
      </c>
      <c r="U1171" s="3" t="s">
        <v>155</v>
      </c>
      <c r="V1171" s="3" t="s">
        <v>156</v>
      </c>
      <c r="W1171" s="3" t="s">
        <v>157</v>
      </c>
      <c r="X1171" s="3" t="s">
        <v>157</v>
      </c>
      <c r="Y1171" s="3" t="s">
        <v>162</v>
      </c>
      <c r="Z1171" s="3" t="s">
        <v>3426</v>
      </c>
      <c r="AA1171" s="3" t="s">
        <v>15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35</v>
      </c>
      <c r="BJ1171">
        <v>0</v>
      </c>
      <c r="BK1171">
        <v>0</v>
      </c>
      <c r="BL1171">
        <v>0</v>
      </c>
      <c r="BM1171">
        <v>35</v>
      </c>
      <c r="BN1171">
        <v>0</v>
      </c>
      <c r="BO1171">
        <v>0</v>
      </c>
      <c r="BP1171">
        <v>0</v>
      </c>
      <c r="BQ1171">
        <v>33</v>
      </c>
      <c r="BR1171">
        <v>0</v>
      </c>
      <c r="BS1171">
        <v>0</v>
      </c>
      <c r="BT1171">
        <v>0</v>
      </c>
      <c r="BU1171">
        <v>33</v>
      </c>
      <c r="BV1171">
        <v>0</v>
      </c>
      <c r="BW1171">
        <v>0</v>
      </c>
      <c r="BX1171">
        <v>0</v>
      </c>
      <c r="BY1171">
        <v>2</v>
      </c>
      <c r="BZ1171">
        <v>0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33</v>
      </c>
      <c r="CH1171">
        <v>0</v>
      </c>
      <c r="CI1171">
        <v>0</v>
      </c>
      <c r="CJ1171">
        <v>0</v>
      </c>
      <c r="CK1171">
        <v>33</v>
      </c>
      <c r="CL1171">
        <v>0</v>
      </c>
      <c r="CM1171">
        <v>0</v>
      </c>
      <c r="CN1171">
        <v>0</v>
      </c>
      <c r="CO1171">
        <v>34</v>
      </c>
      <c r="CP1171">
        <v>0</v>
      </c>
      <c r="CQ1171">
        <v>0</v>
      </c>
      <c r="CR1171">
        <v>0</v>
      </c>
      <c r="CS1171">
        <v>34</v>
      </c>
      <c r="CT1171">
        <v>0</v>
      </c>
      <c r="CU1171">
        <v>0</v>
      </c>
      <c r="CV1171">
        <v>0</v>
      </c>
      <c r="CW1171">
        <v>13</v>
      </c>
      <c r="CX1171">
        <v>0</v>
      </c>
      <c r="CY1171">
        <v>0</v>
      </c>
      <c r="CZ1171">
        <v>0</v>
      </c>
      <c r="DA1171">
        <v>13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.55000000000000004</v>
      </c>
      <c r="DV1171">
        <v>0</v>
      </c>
      <c r="DW1171">
        <v>0</v>
      </c>
      <c r="DX1171">
        <v>0</v>
      </c>
      <c r="DY1171" s="4"/>
      <c r="DZ1171" s="3" t="s">
        <v>4926</v>
      </c>
      <c r="EA1171">
        <v>0</v>
      </c>
      <c r="EB1171">
        <v>0</v>
      </c>
      <c r="EC1171">
        <v>150</v>
      </c>
      <c r="ED1171">
        <v>0</v>
      </c>
      <c r="EE1171">
        <v>0</v>
      </c>
      <c r="EF1171">
        <v>150</v>
      </c>
      <c r="EG1171">
        <v>2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41</v>
      </c>
      <c r="J1172" s="3" t="s">
        <v>42</v>
      </c>
      <c r="K1172" s="3" t="s">
        <v>151</v>
      </c>
      <c r="L1172" s="3" t="s">
        <v>152</v>
      </c>
      <c r="M1172" s="3" t="s">
        <v>153</v>
      </c>
      <c r="N1172" s="3" t="s">
        <v>154</v>
      </c>
      <c r="O1172">
        <v>5</v>
      </c>
      <c r="P1172" s="3" t="s">
        <v>1515</v>
      </c>
      <c r="Q1172" s="3" t="s">
        <v>1515</v>
      </c>
      <c r="R1172" s="3" t="s">
        <v>1515</v>
      </c>
      <c r="S1172" s="3" t="s">
        <v>506</v>
      </c>
      <c r="T1172" s="3" t="s">
        <v>1213</v>
      </c>
      <c r="U1172" s="3" t="s">
        <v>167</v>
      </c>
      <c r="V1172" s="3" t="s">
        <v>156</v>
      </c>
      <c r="W1172" s="3" t="s">
        <v>382</v>
      </c>
      <c r="X1172" s="3" t="s">
        <v>383</v>
      </c>
      <c r="Y1172" s="3" t="s">
        <v>158</v>
      </c>
      <c r="Z1172" s="3" t="s">
        <v>3426</v>
      </c>
      <c r="AA1172" s="3" t="s">
        <v>15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7</v>
      </c>
      <c r="CI1172">
        <v>0</v>
      </c>
      <c r="CJ1172">
        <v>0</v>
      </c>
      <c r="CK1172">
        <v>7</v>
      </c>
      <c r="CL1172">
        <v>0</v>
      </c>
      <c r="CM1172">
        <v>0</v>
      </c>
      <c r="CN1172">
        <v>0</v>
      </c>
      <c r="CO1172">
        <v>0</v>
      </c>
      <c r="CP1172">
        <v>3</v>
      </c>
      <c r="CQ1172">
        <v>0</v>
      </c>
      <c r="CR1172">
        <v>0</v>
      </c>
      <c r="CS1172">
        <v>3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4</v>
      </c>
      <c r="DG1172">
        <v>0</v>
      </c>
      <c r="DH1172">
        <v>0</v>
      </c>
      <c r="DI1172">
        <v>4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48.75</v>
      </c>
      <c r="DV1172">
        <v>0</v>
      </c>
      <c r="DW1172">
        <v>0</v>
      </c>
      <c r="DX1172">
        <v>0</v>
      </c>
      <c r="DY1172" s="4"/>
      <c r="DZ1172" s="3" t="s">
        <v>4926</v>
      </c>
      <c r="EA1172">
        <v>0</v>
      </c>
      <c r="EB1172">
        <v>0</v>
      </c>
      <c r="EC1172">
        <v>15</v>
      </c>
      <c r="ED1172">
        <v>0</v>
      </c>
      <c r="EE1172">
        <v>0</v>
      </c>
      <c r="EF1172">
        <v>15</v>
      </c>
      <c r="EG1172">
        <v>3.7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35</v>
      </c>
      <c r="J1173" s="3" t="s">
        <v>36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515</v>
      </c>
      <c r="Q1173" s="3" t="s">
        <v>1515</v>
      </c>
      <c r="R1173" s="3" t="s">
        <v>1515</v>
      </c>
      <c r="S1173" s="3" t="s">
        <v>548</v>
      </c>
      <c r="T1173" s="3" t="s">
        <v>1268</v>
      </c>
      <c r="U1173" s="3" t="s">
        <v>155</v>
      </c>
      <c r="V1173" s="3" t="s">
        <v>156</v>
      </c>
      <c r="W1173" s="3" t="s">
        <v>373</v>
      </c>
      <c r="X1173" s="3" t="s">
        <v>373</v>
      </c>
      <c r="Y1173" s="3" t="s">
        <v>158</v>
      </c>
      <c r="Z1173" s="3" t="s">
        <v>3426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1.25</v>
      </c>
      <c r="DV1173">
        <v>0</v>
      </c>
      <c r="DW1173">
        <v>0</v>
      </c>
      <c r="DX1173">
        <v>0</v>
      </c>
      <c r="DY1173" s="4"/>
      <c r="DZ1173" s="3" t="s">
        <v>4926</v>
      </c>
      <c r="EA1173">
        <v>0</v>
      </c>
      <c r="EB1173">
        <v>0</v>
      </c>
      <c r="EC1173">
        <v>2</v>
      </c>
      <c r="ED1173">
        <v>0</v>
      </c>
      <c r="EE1173">
        <v>0</v>
      </c>
      <c r="EF1173">
        <v>2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29</v>
      </c>
      <c r="J1174" s="3" t="s">
        <v>30</v>
      </c>
      <c r="K1174" s="3" t="s">
        <v>151</v>
      </c>
      <c r="L1174" s="3" t="s">
        <v>645</v>
      </c>
      <c r="M1174" s="3" t="s">
        <v>153</v>
      </c>
      <c r="N1174" s="3" t="s">
        <v>154</v>
      </c>
      <c r="O1174">
        <v>5</v>
      </c>
      <c r="P1174" s="3" t="s">
        <v>1515</v>
      </c>
      <c r="Q1174" s="3" t="s">
        <v>1515</v>
      </c>
      <c r="R1174" s="3" t="s">
        <v>1515</v>
      </c>
      <c r="S1174" s="3" t="s">
        <v>2838</v>
      </c>
      <c r="T1174" s="3" t="s">
        <v>2839</v>
      </c>
      <c r="U1174" s="3" t="s">
        <v>155</v>
      </c>
      <c r="V1174" s="3" t="s">
        <v>156</v>
      </c>
      <c r="W1174" s="3" t="s">
        <v>415</v>
      </c>
      <c r="X1174" s="3" t="s">
        <v>416</v>
      </c>
      <c r="Y1174" s="3" t="s">
        <v>158</v>
      </c>
      <c r="Z1174" s="3" t="s">
        <v>204</v>
      </c>
      <c r="AA1174" s="3" t="s">
        <v>15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60</v>
      </c>
      <c r="DV1174">
        <v>0</v>
      </c>
      <c r="DW1174">
        <v>0</v>
      </c>
      <c r="DX1174">
        <v>0</v>
      </c>
      <c r="DY1174" s="4"/>
      <c r="DZ1174" s="3" t="s">
        <v>4926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21</v>
      </c>
      <c r="J1175" s="3" t="s">
        <v>22</v>
      </c>
      <c r="K1175" s="3" t="s">
        <v>151</v>
      </c>
      <c r="L1175" s="3" t="s">
        <v>645</v>
      </c>
      <c r="M1175" s="3" t="s">
        <v>153</v>
      </c>
      <c r="N1175" s="3" t="s">
        <v>154</v>
      </c>
      <c r="O1175">
        <v>5</v>
      </c>
      <c r="P1175" s="3" t="s">
        <v>1515</v>
      </c>
      <c r="Q1175" s="3" t="s">
        <v>1515</v>
      </c>
      <c r="R1175" s="3" t="s">
        <v>1515</v>
      </c>
      <c r="S1175" s="3" t="s">
        <v>765</v>
      </c>
      <c r="T1175" s="3" t="s">
        <v>1206</v>
      </c>
      <c r="U1175" s="3" t="s">
        <v>155</v>
      </c>
      <c r="V1175" s="3" t="s">
        <v>156</v>
      </c>
      <c r="W1175" s="3" t="s">
        <v>373</v>
      </c>
      <c r="X1175" s="3" t="s">
        <v>373</v>
      </c>
      <c r="Y1175" s="3" t="s">
        <v>158</v>
      </c>
      <c r="Z1175" s="3" t="s">
        <v>204</v>
      </c>
      <c r="AA1175" s="3" t="s">
        <v>15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30</v>
      </c>
      <c r="DA1175">
        <v>3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35</v>
      </c>
      <c r="DN1175">
        <v>0</v>
      </c>
      <c r="DO1175">
        <v>0</v>
      </c>
      <c r="DP1175">
        <v>0</v>
      </c>
      <c r="DQ1175">
        <v>35</v>
      </c>
      <c r="DR1175">
        <v>0</v>
      </c>
      <c r="DS1175">
        <v>0</v>
      </c>
      <c r="DT1175">
        <v>35</v>
      </c>
      <c r="DU1175">
        <v>1.8</v>
      </c>
      <c r="DV1175">
        <v>0</v>
      </c>
      <c r="DW1175">
        <v>0</v>
      </c>
      <c r="DX1175">
        <v>0</v>
      </c>
      <c r="DY1175" s="4">
        <v>47634</v>
      </c>
      <c r="DZ1175" s="3" t="s">
        <v>4926</v>
      </c>
      <c r="EA1175">
        <v>0</v>
      </c>
      <c r="EB1175">
        <v>0</v>
      </c>
      <c r="EC1175">
        <v>65</v>
      </c>
      <c r="ED1175">
        <v>0</v>
      </c>
      <c r="EE1175">
        <v>0</v>
      </c>
      <c r="EF1175">
        <v>65</v>
      </c>
      <c r="EG1175">
        <v>32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71</v>
      </c>
      <c r="J1176" s="3" t="s">
        <v>72</v>
      </c>
      <c r="K1176" s="3" t="s">
        <v>638</v>
      </c>
      <c r="L1176" s="3" t="s">
        <v>639</v>
      </c>
      <c r="M1176" s="3" t="s">
        <v>153</v>
      </c>
      <c r="N1176" s="3" t="s">
        <v>154</v>
      </c>
      <c r="O1176">
        <v>5</v>
      </c>
      <c r="P1176" s="3" t="s">
        <v>1515</v>
      </c>
      <c r="Q1176" s="3" t="s">
        <v>1515</v>
      </c>
      <c r="R1176" s="3" t="s">
        <v>1515</v>
      </c>
      <c r="S1176" s="3" t="s">
        <v>578</v>
      </c>
      <c r="T1176" s="3" t="s">
        <v>1305</v>
      </c>
      <c r="U1176" s="3" t="s">
        <v>155</v>
      </c>
      <c r="V1176" s="3" t="s">
        <v>156</v>
      </c>
      <c r="W1176" s="3" t="s">
        <v>373</v>
      </c>
      <c r="X1176" s="3" t="s">
        <v>373</v>
      </c>
      <c r="Y1176" s="3" t="s">
        <v>158</v>
      </c>
      <c r="Z1176" s="3" t="s">
        <v>3426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1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6.875</v>
      </c>
      <c r="DV1176">
        <v>0</v>
      </c>
      <c r="DW1176">
        <v>0</v>
      </c>
      <c r="DX1176">
        <v>0</v>
      </c>
      <c r="DY1176" s="4"/>
      <c r="DZ1176" s="3" t="s">
        <v>4926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65</v>
      </c>
      <c r="J1177" s="3" t="s">
        <v>66</v>
      </c>
      <c r="K1177" s="3" t="s">
        <v>638</v>
      </c>
      <c r="L1177" s="3" t="s">
        <v>663</v>
      </c>
      <c r="M1177" s="3" t="s">
        <v>153</v>
      </c>
      <c r="N1177" s="3" t="s">
        <v>154</v>
      </c>
      <c r="O1177">
        <v>5</v>
      </c>
      <c r="P1177" s="3" t="s">
        <v>1515</v>
      </c>
      <c r="Q1177" s="3" t="s">
        <v>1515</v>
      </c>
      <c r="R1177" s="3" t="s">
        <v>1515</v>
      </c>
      <c r="S1177" s="3" t="s">
        <v>819</v>
      </c>
      <c r="T1177" s="3" t="s">
        <v>1283</v>
      </c>
      <c r="U1177" s="3" t="s">
        <v>181</v>
      </c>
      <c r="V1177" s="3" t="s">
        <v>161</v>
      </c>
      <c r="W1177" s="3" t="s">
        <v>161</v>
      </c>
      <c r="X1177" s="3" t="s">
        <v>4031</v>
      </c>
      <c r="Y1177" s="3" t="s">
        <v>158</v>
      </c>
      <c r="Z1177" s="3" t="s">
        <v>3427</v>
      </c>
      <c r="AA1177" s="3" t="s">
        <v>159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2</v>
      </c>
      <c r="AM1177">
        <v>0</v>
      </c>
      <c r="AN1177">
        <v>0</v>
      </c>
      <c r="AO1177">
        <v>2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1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.2999999999999999E-5</v>
      </c>
      <c r="DV1177">
        <v>0</v>
      </c>
      <c r="DW1177">
        <v>0</v>
      </c>
      <c r="DX1177">
        <v>0</v>
      </c>
      <c r="DY1177" s="4"/>
      <c r="DZ1177" s="3" t="s">
        <v>4926</v>
      </c>
      <c r="EA1177">
        <v>0</v>
      </c>
      <c r="EB1177">
        <v>0</v>
      </c>
      <c r="EC1177">
        <v>6</v>
      </c>
      <c r="ED1177">
        <v>0</v>
      </c>
      <c r="EE1177">
        <v>0</v>
      </c>
      <c r="EF1177">
        <v>6</v>
      </c>
      <c r="EG1177">
        <v>1.2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35</v>
      </c>
      <c r="J1178" s="3" t="s">
        <v>36</v>
      </c>
      <c r="K1178" s="3" t="s">
        <v>151</v>
      </c>
      <c r="L1178" s="3" t="s">
        <v>152</v>
      </c>
      <c r="M1178" s="3" t="s">
        <v>153</v>
      </c>
      <c r="N1178" s="3" t="s">
        <v>154</v>
      </c>
      <c r="O1178">
        <v>5</v>
      </c>
      <c r="P1178" s="3" t="s">
        <v>1515</v>
      </c>
      <c r="Q1178" s="3" t="s">
        <v>1515</v>
      </c>
      <c r="R1178" s="3" t="s">
        <v>1515</v>
      </c>
      <c r="S1178" s="3" t="s">
        <v>1524</v>
      </c>
      <c r="T1178" s="3" t="s">
        <v>1525</v>
      </c>
      <c r="U1178" s="3" t="s">
        <v>155</v>
      </c>
      <c r="V1178" s="3" t="s">
        <v>156</v>
      </c>
      <c r="W1178" s="3" t="s">
        <v>157</v>
      </c>
      <c r="X1178" s="3" t="s">
        <v>157</v>
      </c>
      <c r="Y1178" s="3" t="s">
        <v>162</v>
      </c>
      <c r="Z1178" s="3" t="s">
        <v>204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000</v>
      </c>
      <c r="AO1178">
        <v>100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100</v>
      </c>
      <c r="BU1178">
        <v>10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900</v>
      </c>
      <c r="CC1178">
        <v>90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500</v>
      </c>
      <c r="CK1178">
        <v>50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1300</v>
      </c>
      <c r="CS1178">
        <v>130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200</v>
      </c>
      <c r="DA1178">
        <v>20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24</v>
      </c>
      <c r="DV1178">
        <v>0</v>
      </c>
      <c r="DW1178">
        <v>0</v>
      </c>
      <c r="DX1178">
        <v>0</v>
      </c>
      <c r="DY1178" s="4"/>
      <c r="DZ1178" s="3" t="s">
        <v>4926</v>
      </c>
      <c r="EA1178">
        <v>0</v>
      </c>
      <c r="EB1178">
        <v>0</v>
      </c>
      <c r="EC1178">
        <v>4000</v>
      </c>
      <c r="ED1178">
        <v>0</v>
      </c>
      <c r="EE1178">
        <v>0</v>
      </c>
      <c r="EF1178">
        <v>4000</v>
      </c>
      <c r="EG1178">
        <v>666.66666699999996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79</v>
      </c>
      <c r="J1179" s="3" t="s">
        <v>80</v>
      </c>
      <c r="K1179" s="3" t="s">
        <v>638</v>
      </c>
      <c r="L1179" s="3" t="s">
        <v>639</v>
      </c>
      <c r="M1179" s="3" t="s">
        <v>153</v>
      </c>
      <c r="N1179" s="3" t="s">
        <v>154</v>
      </c>
      <c r="O1179">
        <v>4</v>
      </c>
      <c r="P1179" s="3" t="s">
        <v>1515</v>
      </c>
      <c r="Q1179" s="3" t="s">
        <v>1515</v>
      </c>
      <c r="R1179" s="3" t="s">
        <v>1515</v>
      </c>
      <c r="S1179" s="3" t="s">
        <v>525</v>
      </c>
      <c r="T1179" s="3" t="s">
        <v>1236</v>
      </c>
      <c r="U1179" s="3" t="s">
        <v>155</v>
      </c>
      <c r="V1179" s="3" t="s">
        <v>156</v>
      </c>
      <c r="W1179" s="3" t="s">
        <v>373</v>
      </c>
      <c r="X1179" s="3" t="s">
        <v>373</v>
      </c>
      <c r="Y1179" s="3" t="s">
        <v>162</v>
      </c>
      <c r="Z1179" s="3" t="s">
        <v>3426</v>
      </c>
      <c r="AA1179" s="3" t="s">
        <v>159</v>
      </c>
      <c r="AB1179">
        <v>0</v>
      </c>
      <c r="AC1179">
        <v>2</v>
      </c>
      <c r="AD1179">
        <v>0</v>
      </c>
      <c r="AE1179">
        <v>0</v>
      </c>
      <c r="AF1179">
        <v>0</v>
      </c>
      <c r="AG1179">
        <v>2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4</v>
      </c>
      <c r="AU1179">
        <v>0</v>
      </c>
      <c r="AV1179">
        <v>0</v>
      </c>
      <c r="AW1179">
        <v>4</v>
      </c>
      <c r="AX1179">
        <v>0</v>
      </c>
      <c r="AY1179">
        <v>0</v>
      </c>
      <c r="AZ1179">
        <v>0</v>
      </c>
      <c r="BA1179">
        <v>1</v>
      </c>
      <c r="BB1179">
        <v>0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1</v>
      </c>
      <c r="BJ1179">
        <v>0</v>
      </c>
      <c r="BK1179">
        <v>0</v>
      </c>
      <c r="BL1179">
        <v>0</v>
      </c>
      <c r="BM1179">
        <v>1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3</v>
      </c>
      <c r="BZ1179">
        <v>0</v>
      </c>
      <c r="CA1179">
        <v>0</v>
      </c>
      <c r="CB1179">
        <v>0</v>
      </c>
      <c r="CC1179">
        <v>3</v>
      </c>
      <c r="CD1179">
        <v>0</v>
      </c>
      <c r="CE1179">
        <v>0</v>
      </c>
      <c r="CF1179">
        <v>0</v>
      </c>
      <c r="CG1179">
        <v>2</v>
      </c>
      <c r="CH1179">
        <v>0</v>
      </c>
      <c r="CI1179">
        <v>0</v>
      </c>
      <c r="CJ1179">
        <v>0</v>
      </c>
      <c r="CK1179">
        <v>2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11</v>
      </c>
      <c r="DG1179">
        <v>0</v>
      </c>
      <c r="DH1179">
        <v>0</v>
      </c>
      <c r="DI1179">
        <v>1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3.125</v>
      </c>
      <c r="DV1179">
        <v>0</v>
      </c>
      <c r="DW1179">
        <v>0</v>
      </c>
      <c r="DX1179">
        <v>0</v>
      </c>
      <c r="DY1179" s="4"/>
      <c r="DZ1179" s="3" t="s">
        <v>4926</v>
      </c>
      <c r="EA1179">
        <v>0</v>
      </c>
      <c r="EB1179">
        <v>0</v>
      </c>
      <c r="EC1179">
        <v>24</v>
      </c>
      <c r="ED1179">
        <v>0</v>
      </c>
      <c r="EE1179">
        <v>0</v>
      </c>
      <c r="EF1179">
        <v>24</v>
      </c>
      <c r="EG1179">
        <v>3.4285709999999998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35</v>
      </c>
      <c r="J1180" s="3" t="s">
        <v>36</v>
      </c>
      <c r="K1180" s="3" t="s">
        <v>151</v>
      </c>
      <c r="L1180" s="3" t="s">
        <v>152</v>
      </c>
      <c r="M1180" s="3" t="s">
        <v>153</v>
      </c>
      <c r="N1180" s="3" t="s">
        <v>154</v>
      </c>
      <c r="O1180">
        <v>5</v>
      </c>
      <c r="P1180" s="3" t="s">
        <v>1515</v>
      </c>
      <c r="Q1180" s="3" t="s">
        <v>1515</v>
      </c>
      <c r="R1180" s="3" t="s">
        <v>1515</v>
      </c>
      <c r="S1180" s="3" t="s">
        <v>1878</v>
      </c>
      <c r="T1180" s="3" t="s">
        <v>1879</v>
      </c>
      <c r="U1180" s="3" t="s">
        <v>155</v>
      </c>
      <c r="V1180" s="3" t="s">
        <v>156</v>
      </c>
      <c r="W1180" s="3" t="s">
        <v>157</v>
      </c>
      <c r="X1180" s="3" t="s">
        <v>157</v>
      </c>
      <c r="Y1180" s="3" t="s">
        <v>162</v>
      </c>
      <c r="Z1180" s="3" t="s">
        <v>204</v>
      </c>
      <c r="AA1180" s="3" t="s">
        <v>159</v>
      </c>
      <c r="AB1180">
        <v>0</v>
      </c>
      <c r="AC1180">
        <v>0</v>
      </c>
      <c r="AD1180">
        <v>0</v>
      </c>
      <c r="AE1180">
        <v>0</v>
      </c>
      <c r="AF1180">
        <v>25</v>
      </c>
      <c r="AG1180">
        <v>25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1</v>
      </c>
      <c r="BE1180">
        <v>1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9</v>
      </c>
      <c r="BM1180">
        <v>9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2</v>
      </c>
      <c r="DA1180">
        <v>2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8</v>
      </c>
      <c r="DI1180">
        <v>8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20.375</v>
      </c>
      <c r="DV1180">
        <v>0</v>
      </c>
      <c r="DW1180">
        <v>0</v>
      </c>
      <c r="DX1180">
        <v>0</v>
      </c>
      <c r="DY1180" s="4"/>
      <c r="DZ1180" s="3" t="s">
        <v>4926</v>
      </c>
      <c r="EA1180">
        <v>0</v>
      </c>
      <c r="EB1180">
        <v>0</v>
      </c>
      <c r="EC1180">
        <v>45</v>
      </c>
      <c r="ED1180">
        <v>0</v>
      </c>
      <c r="EE1180">
        <v>0</v>
      </c>
      <c r="EF1180">
        <v>45</v>
      </c>
      <c r="EG1180">
        <v>9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8</v>
      </c>
      <c r="F1181" s="3" t="s">
        <v>14</v>
      </c>
      <c r="G1181" s="3" t="s">
        <v>149</v>
      </c>
      <c r="H1181" s="3" t="s">
        <v>150</v>
      </c>
      <c r="I1181" s="3" t="s">
        <v>79</v>
      </c>
      <c r="J1181" s="3" t="s">
        <v>80</v>
      </c>
      <c r="K1181" s="3" t="s">
        <v>638</v>
      </c>
      <c r="L1181" s="3" t="s">
        <v>639</v>
      </c>
      <c r="M1181" s="3" t="s">
        <v>153</v>
      </c>
      <c r="N1181" s="3" t="s">
        <v>154</v>
      </c>
      <c r="O1181">
        <v>4</v>
      </c>
      <c r="P1181" s="3" t="s">
        <v>1515</v>
      </c>
      <c r="Q1181" s="3" t="s">
        <v>1515</v>
      </c>
      <c r="R1181" s="3" t="s">
        <v>1515</v>
      </c>
      <c r="S1181" s="3" t="s">
        <v>4667</v>
      </c>
      <c r="T1181" s="3" t="s">
        <v>4668</v>
      </c>
      <c r="U1181" s="3" t="s">
        <v>181</v>
      </c>
      <c r="V1181" s="3" t="s">
        <v>161</v>
      </c>
      <c r="W1181" s="3" t="s">
        <v>4031</v>
      </c>
      <c r="X1181" s="3" t="s">
        <v>4031</v>
      </c>
      <c r="Y1181" s="3" t="s">
        <v>158</v>
      </c>
      <c r="Z1181" s="3" t="s">
        <v>3427</v>
      </c>
      <c r="AA1181" s="3" t="s">
        <v>15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10</v>
      </c>
      <c r="DG1181">
        <v>0</v>
      </c>
      <c r="DH1181">
        <v>0</v>
      </c>
      <c r="DI1181">
        <v>1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390.62536</v>
      </c>
      <c r="DV1181">
        <v>0</v>
      </c>
      <c r="DW1181">
        <v>0</v>
      </c>
      <c r="DX1181">
        <v>0</v>
      </c>
      <c r="DY1181" s="4"/>
      <c r="DZ1181" s="3" t="s">
        <v>4926</v>
      </c>
      <c r="EA1181">
        <v>0</v>
      </c>
      <c r="EB1181">
        <v>0</v>
      </c>
      <c r="EC1181">
        <v>10</v>
      </c>
      <c r="ED1181">
        <v>0</v>
      </c>
      <c r="EE1181">
        <v>0</v>
      </c>
      <c r="EF1181">
        <v>10</v>
      </c>
      <c r="EG1181">
        <v>1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87</v>
      </c>
      <c r="J1182" s="3" t="s">
        <v>88</v>
      </c>
      <c r="K1182" s="3" t="s">
        <v>638</v>
      </c>
      <c r="L1182" s="3" t="s">
        <v>663</v>
      </c>
      <c r="M1182" s="3" t="s">
        <v>153</v>
      </c>
      <c r="N1182" s="3" t="s">
        <v>154</v>
      </c>
      <c r="O1182">
        <v>5</v>
      </c>
      <c r="P1182" s="3" t="s">
        <v>1515</v>
      </c>
      <c r="Q1182" s="3" t="s">
        <v>1515</v>
      </c>
      <c r="R1182" s="3" t="s">
        <v>1515</v>
      </c>
      <c r="S1182" s="3" t="s">
        <v>365</v>
      </c>
      <c r="T1182" s="3" t="s">
        <v>1091</v>
      </c>
      <c r="U1182" s="3" t="s">
        <v>181</v>
      </c>
      <c r="V1182" s="3" t="s">
        <v>161</v>
      </c>
      <c r="W1182" s="3" t="s">
        <v>4034</v>
      </c>
      <c r="X1182" s="3" t="s">
        <v>4035</v>
      </c>
      <c r="Y1182" s="3" t="s">
        <v>162</v>
      </c>
      <c r="Z1182" s="3" t="s">
        <v>3427</v>
      </c>
      <c r="AA1182" s="3" t="s">
        <v>15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1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1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1</v>
      </c>
      <c r="DU1182">
        <v>4.75</v>
      </c>
      <c r="DV1182">
        <v>0</v>
      </c>
      <c r="DW1182">
        <v>0</v>
      </c>
      <c r="DX1182">
        <v>0</v>
      </c>
      <c r="DY1182" s="4"/>
      <c r="DZ1182" s="3" t="s">
        <v>4926</v>
      </c>
      <c r="EA1182">
        <v>0</v>
      </c>
      <c r="EB1182">
        <v>0</v>
      </c>
      <c r="EC1182">
        <v>2</v>
      </c>
      <c r="ED1182">
        <v>0</v>
      </c>
      <c r="EE1182">
        <v>0</v>
      </c>
      <c r="EF1182">
        <v>2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73</v>
      </c>
      <c r="J1183" s="3" t="s">
        <v>74</v>
      </c>
      <c r="K1183" s="3" t="s">
        <v>638</v>
      </c>
      <c r="L1183" s="3" t="s">
        <v>639</v>
      </c>
      <c r="M1183" s="3" t="s">
        <v>153</v>
      </c>
      <c r="N1183" s="3" t="s">
        <v>154</v>
      </c>
      <c r="O1183">
        <v>5</v>
      </c>
      <c r="P1183" s="3" t="s">
        <v>1515</v>
      </c>
      <c r="Q1183" s="3" t="s">
        <v>1515</v>
      </c>
      <c r="R1183" s="3" t="s">
        <v>1515</v>
      </c>
      <c r="S1183" s="3" t="s">
        <v>774</v>
      </c>
      <c r="T1183" s="3" t="s">
        <v>891</v>
      </c>
      <c r="U1183" s="3" t="s">
        <v>167</v>
      </c>
      <c r="V1183" s="3" t="s">
        <v>156</v>
      </c>
      <c r="W1183" s="3" t="s">
        <v>157</v>
      </c>
      <c r="X1183" s="3" t="s">
        <v>157</v>
      </c>
      <c r="Y1183" s="3" t="s">
        <v>158</v>
      </c>
      <c r="Z1183" s="3" t="s">
        <v>3426</v>
      </c>
      <c r="AA1183" s="3" t="s">
        <v>159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10</v>
      </c>
      <c r="BK1183">
        <v>0</v>
      </c>
      <c r="BL1183">
        <v>0</v>
      </c>
      <c r="BM1183">
        <v>110</v>
      </c>
      <c r="BN1183">
        <v>0</v>
      </c>
      <c r="BO1183">
        <v>0</v>
      </c>
      <c r="BP1183">
        <v>0</v>
      </c>
      <c r="BQ1183">
        <v>0</v>
      </c>
      <c r="BR1183">
        <v>25</v>
      </c>
      <c r="BS1183">
        <v>0</v>
      </c>
      <c r="BT1183">
        <v>0</v>
      </c>
      <c r="BU1183">
        <v>25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5</v>
      </c>
      <c r="CY1183">
        <v>0</v>
      </c>
      <c r="CZ1183">
        <v>0</v>
      </c>
      <c r="DA1183">
        <v>2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.81</v>
      </c>
      <c r="DV1183">
        <v>0</v>
      </c>
      <c r="DW1183">
        <v>0</v>
      </c>
      <c r="DX1183">
        <v>0</v>
      </c>
      <c r="DY1183" s="4"/>
      <c r="DZ1183" s="3" t="s">
        <v>4926</v>
      </c>
      <c r="EA1183">
        <v>0</v>
      </c>
      <c r="EB1183">
        <v>0</v>
      </c>
      <c r="EC1183">
        <v>160</v>
      </c>
      <c r="ED1183">
        <v>0</v>
      </c>
      <c r="EE1183">
        <v>0</v>
      </c>
      <c r="EF1183">
        <v>160</v>
      </c>
      <c r="EG1183">
        <v>53.333333000000003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35</v>
      </c>
      <c r="J1184" s="3" t="s">
        <v>36</v>
      </c>
      <c r="K1184" s="3" t="s">
        <v>151</v>
      </c>
      <c r="L1184" s="3" t="s">
        <v>152</v>
      </c>
      <c r="M1184" s="3" t="s">
        <v>153</v>
      </c>
      <c r="N1184" s="3" t="s">
        <v>154</v>
      </c>
      <c r="O1184">
        <v>5</v>
      </c>
      <c r="P1184" s="3" t="s">
        <v>1515</v>
      </c>
      <c r="Q1184" s="3" t="s">
        <v>1515</v>
      </c>
      <c r="R1184" s="3" t="s">
        <v>1515</v>
      </c>
      <c r="S1184" s="3" t="s">
        <v>709</v>
      </c>
      <c r="T1184" s="3" t="s">
        <v>1289</v>
      </c>
      <c r="U1184" s="3" t="s">
        <v>155</v>
      </c>
      <c r="V1184" s="3" t="s">
        <v>156</v>
      </c>
      <c r="W1184" s="3" t="s">
        <v>373</v>
      </c>
      <c r="X1184" s="3" t="s">
        <v>373</v>
      </c>
      <c r="Y1184" s="3" t="s">
        <v>158</v>
      </c>
      <c r="Z1184" s="3" t="s">
        <v>204</v>
      </c>
      <c r="AA1184" s="3" t="s">
        <v>15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9</v>
      </c>
      <c r="CI1184">
        <v>0</v>
      </c>
      <c r="CJ1184">
        <v>0</v>
      </c>
      <c r="CK1184">
        <v>9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3</v>
      </c>
      <c r="DQ1184">
        <v>3</v>
      </c>
      <c r="DR1184">
        <v>0</v>
      </c>
      <c r="DS1184">
        <v>0</v>
      </c>
      <c r="DT1184">
        <v>0</v>
      </c>
      <c r="DU1184">
        <v>28.75</v>
      </c>
      <c r="DV1184">
        <v>3</v>
      </c>
      <c r="DW1184">
        <v>0</v>
      </c>
      <c r="DX1184">
        <v>0</v>
      </c>
      <c r="DY1184" s="4">
        <v>46022</v>
      </c>
      <c r="DZ1184" s="3" t="s">
        <v>4926</v>
      </c>
      <c r="EA1184">
        <v>0</v>
      </c>
      <c r="EB1184">
        <v>0</v>
      </c>
      <c r="EC1184">
        <v>12</v>
      </c>
      <c r="ED1184">
        <v>0</v>
      </c>
      <c r="EE1184">
        <v>0</v>
      </c>
      <c r="EF1184">
        <v>12</v>
      </c>
      <c r="EG1184">
        <v>6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31</v>
      </c>
      <c r="J1185" s="3" t="s">
        <v>32</v>
      </c>
      <c r="K1185" s="3" t="s">
        <v>151</v>
      </c>
      <c r="L1185" s="3" t="s">
        <v>645</v>
      </c>
      <c r="M1185" s="3" t="s">
        <v>153</v>
      </c>
      <c r="N1185" s="3" t="s">
        <v>154</v>
      </c>
      <c r="O1185">
        <v>5</v>
      </c>
      <c r="P1185" s="3" t="s">
        <v>1515</v>
      </c>
      <c r="Q1185" s="3" t="s">
        <v>1515</v>
      </c>
      <c r="R1185" s="3" t="s">
        <v>1515</v>
      </c>
      <c r="S1185" s="3" t="s">
        <v>1923</v>
      </c>
      <c r="T1185" s="3" t="s">
        <v>3948</v>
      </c>
      <c r="U1185" s="3" t="s">
        <v>167</v>
      </c>
      <c r="V1185" s="3" t="s">
        <v>156</v>
      </c>
      <c r="W1185" s="3" t="s">
        <v>2527</v>
      </c>
      <c r="X1185" s="3" t="s">
        <v>520</v>
      </c>
      <c r="Y1185" s="3" t="s">
        <v>158</v>
      </c>
      <c r="Z1185" s="3" t="s">
        <v>204</v>
      </c>
      <c r="AA1185" s="3" t="s">
        <v>15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500</v>
      </c>
      <c r="DV1185">
        <v>0</v>
      </c>
      <c r="DW1185">
        <v>0</v>
      </c>
      <c r="DX1185">
        <v>0</v>
      </c>
      <c r="DY1185" s="4"/>
      <c r="DZ1185" s="3" t="s">
        <v>4926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53</v>
      </c>
      <c r="J1186" s="3" t="s">
        <v>54</v>
      </c>
      <c r="K1186" s="3" t="s">
        <v>638</v>
      </c>
      <c r="L1186" s="3" t="s">
        <v>639</v>
      </c>
      <c r="M1186" s="3" t="s">
        <v>153</v>
      </c>
      <c r="N1186" s="3" t="s">
        <v>154</v>
      </c>
      <c r="O1186">
        <v>5</v>
      </c>
      <c r="P1186" s="3" t="s">
        <v>1515</v>
      </c>
      <c r="Q1186" s="3" t="s">
        <v>1515</v>
      </c>
      <c r="R1186" s="3" t="s">
        <v>1515</v>
      </c>
      <c r="S1186" s="3" t="s">
        <v>713</v>
      </c>
      <c r="T1186" s="3" t="s">
        <v>1389</v>
      </c>
      <c r="U1186" s="3" t="s">
        <v>155</v>
      </c>
      <c r="V1186" s="3" t="s">
        <v>156</v>
      </c>
      <c r="W1186" s="3" t="s">
        <v>373</v>
      </c>
      <c r="X1186" s="3" t="s">
        <v>373</v>
      </c>
      <c r="Y1186" s="3" t="s">
        <v>162</v>
      </c>
      <c r="Z1186" s="3" t="s">
        <v>204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1</v>
      </c>
      <c r="CP1186">
        <v>0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31.25</v>
      </c>
      <c r="DV1186">
        <v>0</v>
      </c>
      <c r="DW1186">
        <v>0</v>
      </c>
      <c r="DX1186">
        <v>0</v>
      </c>
      <c r="DY1186" s="4"/>
      <c r="DZ1186" s="3" t="s">
        <v>4926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23</v>
      </c>
      <c r="J1187" s="3" t="s">
        <v>24</v>
      </c>
      <c r="K1187" s="3" t="s">
        <v>151</v>
      </c>
      <c r="L1187" s="3" t="s">
        <v>152</v>
      </c>
      <c r="M1187" s="3" t="s">
        <v>153</v>
      </c>
      <c r="N1187" s="3" t="s">
        <v>154</v>
      </c>
      <c r="O1187">
        <v>5</v>
      </c>
      <c r="P1187" s="3" t="s">
        <v>1515</v>
      </c>
      <c r="Q1187" s="3" t="s">
        <v>1515</v>
      </c>
      <c r="R1187" s="3" t="s">
        <v>1515</v>
      </c>
      <c r="S1187" s="3" t="s">
        <v>165</v>
      </c>
      <c r="T1187" s="3" t="s">
        <v>905</v>
      </c>
      <c r="U1187" s="3" t="s">
        <v>155</v>
      </c>
      <c r="V1187" s="3" t="s">
        <v>156</v>
      </c>
      <c r="W1187" s="3" t="s">
        <v>157</v>
      </c>
      <c r="X1187" s="3" t="s">
        <v>157</v>
      </c>
      <c r="Y1187" s="3" t="s">
        <v>158</v>
      </c>
      <c r="Z1187" s="3" t="s">
        <v>3426</v>
      </c>
      <c r="AA1187" s="3" t="s">
        <v>15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50</v>
      </c>
      <c r="DI1187">
        <v>5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6.75</v>
      </c>
      <c r="DV1187">
        <v>0</v>
      </c>
      <c r="DW1187">
        <v>0</v>
      </c>
      <c r="DX1187">
        <v>0</v>
      </c>
      <c r="DY1187" s="4"/>
      <c r="DZ1187" s="3" t="s">
        <v>4926</v>
      </c>
      <c r="EA1187">
        <v>0</v>
      </c>
      <c r="EB1187">
        <v>0</v>
      </c>
      <c r="EC1187">
        <v>50</v>
      </c>
      <c r="ED1187">
        <v>0</v>
      </c>
      <c r="EE1187">
        <v>0</v>
      </c>
      <c r="EF1187">
        <v>50</v>
      </c>
      <c r="EG1187">
        <v>50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89</v>
      </c>
      <c r="J1188" s="3" t="s">
        <v>90</v>
      </c>
      <c r="K1188" s="3" t="s">
        <v>638</v>
      </c>
      <c r="L1188" s="3" t="s">
        <v>639</v>
      </c>
      <c r="M1188" s="3" t="s">
        <v>153</v>
      </c>
      <c r="N1188" s="3" t="s">
        <v>154</v>
      </c>
      <c r="O1188">
        <v>5</v>
      </c>
      <c r="P1188" s="3" t="s">
        <v>1515</v>
      </c>
      <c r="Q1188" s="3" t="s">
        <v>1515</v>
      </c>
      <c r="R1188" s="3" t="s">
        <v>1515</v>
      </c>
      <c r="S1188" s="3" t="s">
        <v>438</v>
      </c>
      <c r="T1188" s="3" t="s">
        <v>1160</v>
      </c>
      <c r="U1188" s="3" t="s">
        <v>155</v>
      </c>
      <c r="V1188" s="3" t="s">
        <v>156</v>
      </c>
      <c r="W1188" s="3" t="s">
        <v>373</v>
      </c>
      <c r="X1188" s="3" t="s">
        <v>373</v>
      </c>
      <c r="Y1188" s="3" t="s">
        <v>162</v>
      </c>
      <c r="Z1188" s="3" t="s">
        <v>204</v>
      </c>
      <c r="AA1188" s="3" t="s">
        <v>15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3</v>
      </c>
      <c r="BK1188">
        <v>0</v>
      </c>
      <c r="BL1188">
        <v>0</v>
      </c>
      <c r="BM1188">
        <v>3</v>
      </c>
      <c r="BN1188">
        <v>0</v>
      </c>
      <c r="BO1188">
        <v>0</v>
      </c>
      <c r="BP1188">
        <v>0</v>
      </c>
      <c r="BQ1188">
        <v>0</v>
      </c>
      <c r="BR1188">
        <v>1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4</v>
      </c>
      <c r="DG1188">
        <v>0</v>
      </c>
      <c r="DH1188">
        <v>0</v>
      </c>
      <c r="DI1188">
        <v>4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7.38</v>
      </c>
      <c r="DV1188">
        <v>0</v>
      </c>
      <c r="DW1188">
        <v>0</v>
      </c>
      <c r="DX1188">
        <v>0</v>
      </c>
      <c r="DY1188" s="4"/>
      <c r="DZ1188" s="3" t="s">
        <v>4926</v>
      </c>
      <c r="EA1188">
        <v>0</v>
      </c>
      <c r="EB1188">
        <v>0</v>
      </c>
      <c r="EC1188">
        <v>8</v>
      </c>
      <c r="ED1188">
        <v>0</v>
      </c>
      <c r="EE1188">
        <v>0</v>
      </c>
      <c r="EF1188">
        <v>8</v>
      </c>
      <c r="EG1188">
        <v>2.6666669999999999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8</v>
      </c>
      <c r="F1189" s="3" t="s">
        <v>14</v>
      </c>
      <c r="G1189" s="3" t="s">
        <v>149</v>
      </c>
      <c r="H1189" s="3" t="s">
        <v>150</v>
      </c>
      <c r="I1189" s="3" t="s">
        <v>29</v>
      </c>
      <c r="J1189" s="3" t="s">
        <v>30</v>
      </c>
      <c r="K1189" s="3" t="s">
        <v>151</v>
      </c>
      <c r="L1189" s="3" t="s">
        <v>645</v>
      </c>
      <c r="M1189" s="3" t="s">
        <v>153</v>
      </c>
      <c r="N1189" s="3" t="s">
        <v>154</v>
      </c>
      <c r="O1189">
        <v>5</v>
      </c>
      <c r="P1189" s="3" t="s">
        <v>1515</v>
      </c>
      <c r="Q1189" s="3" t="s">
        <v>1515</v>
      </c>
      <c r="R1189" s="3" t="s">
        <v>1515</v>
      </c>
      <c r="S1189" s="3" t="s">
        <v>1467</v>
      </c>
      <c r="T1189" s="3" t="s">
        <v>1468</v>
      </c>
      <c r="U1189" s="3" t="s">
        <v>155</v>
      </c>
      <c r="V1189" s="3" t="s">
        <v>156</v>
      </c>
      <c r="W1189" s="3" t="s">
        <v>373</v>
      </c>
      <c r="X1189" s="3" t="s">
        <v>373</v>
      </c>
      <c r="Y1189" s="3" t="s">
        <v>162</v>
      </c>
      <c r="Z1189" s="3" t="s">
        <v>3426</v>
      </c>
      <c r="AA1189" s="3" t="s">
        <v>15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208</v>
      </c>
      <c r="AL1189">
        <v>0</v>
      </c>
      <c r="AM1189">
        <v>0</v>
      </c>
      <c r="AN1189">
        <v>0</v>
      </c>
      <c r="AO1189">
        <v>208</v>
      </c>
      <c r="AP1189">
        <v>0</v>
      </c>
      <c r="AQ1189">
        <v>0</v>
      </c>
      <c r="AR1189">
        <v>0</v>
      </c>
      <c r="AS1189">
        <v>92</v>
      </c>
      <c r="AT1189">
        <v>0</v>
      </c>
      <c r="AU1189">
        <v>0</v>
      </c>
      <c r="AV1189">
        <v>0</v>
      </c>
      <c r="AW1189">
        <v>92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6</v>
      </c>
      <c r="BR1189">
        <v>0</v>
      </c>
      <c r="BS1189">
        <v>0</v>
      </c>
      <c r="BT1189">
        <v>0</v>
      </c>
      <c r="BU1189">
        <v>6</v>
      </c>
      <c r="BV1189">
        <v>0</v>
      </c>
      <c r="BW1189">
        <v>0</v>
      </c>
      <c r="BX1189">
        <v>0</v>
      </c>
      <c r="BY1189">
        <v>101</v>
      </c>
      <c r="BZ1189">
        <v>0</v>
      </c>
      <c r="CA1189">
        <v>0</v>
      </c>
      <c r="CB1189">
        <v>0</v>
      </c>
      <c r="CC1189">
        <v>101</v>
      </c>
      <c r="CD1189">
        <v>0</v>
      </c>
      <c r="CE1189">
        <v>0</v>
      </c>
      <c r="CF1189">
        <v>0</v>
      </c>
      <c r="CG1189">
        <v>116</v>
      </c>
      <c r="CH1189">
        <v>0</v>
      </c>
      <c r="CI1189">
        <v>0</v>
      </c>
      <c r="CJ1189">
        <v>0</v>
      </c>
      <c r="CK1189">
        <v>116</v>
      </c>
      <c r="CL1189">
        <v>0</v>
      </c>
      <c r="CM1189">
        <v>0</v>
      </c>
      <c r="CN1189">
        <v>0</v>
      </c>
      <c r="CO1189">
        <v>77</v>
      </c>
      <c r="CP1189">
        <v>0</v>
      </c>
      <c r="CQ1189">
        <v>0</v>
      </c>
      <c r="CR1189">
        <v>0</v>
      </c>
      <c r="CS1189">
        <v>77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.73750000000000004</v>
      </c>
      <c r="DV1189">
        <v>0</v>
      </c>
      <c r="DW1189">
        <v>0</v>
      </c>
      <c r="DX1189">
        <v>0</v>
      </c>
      <c r="DY1189" s="4"/>
      <c r="DZ1189" s="3" t="s">
        <v>4926</v>
      </c>
      <c r="EA1189">
        <v>0</v>
      </c>
      <c r="EB1189">
        <v>0</v>
      </c>
      <c r="EC1189">
        <v>600</v>
      </c>
      <c r="ED1189">
        <v>0</v>
      </c>
      <c r="EE1189">
        <v>0</v>
      </c>
      <c r="EF1189">
        <v>600</v>
      </c>
      <c r="EG1189">
        <v>100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41</v>
      </c>
      <c r="J1190" s="3" t="s">
        <v>42</v>
      </c>
      <c r="K1190" s="3" t="s">
        <v>151</v>
      </c>
      <c r="L1190" s="3" t="s">
        <v>152</v>
      </c>
      <c r="M1190" s="3" t="s">
        <v>153</v>
      </c>
      <c r="N1190" s="3" t="s">
        <v>154</v>
      </c>
      <c r="O1190">
        <v>5</v>
      </c>
      <c r="P1190" s="3" t="s">
        <v>1515</v>
      </c>
      <c r="Q1190" s="3" t="s">
        <v>1515</v>
      </c>
      <c r="R1190" s="3" t="s">
        <v>1515</v>
      </c>
      <c r="S1190" s="3" t="s">
        <v>319</v>
      </c>
      <c r="T1190" s="3" t="s">
        <v>1042</v>
      </c>
      <c r="U1190" s="3" t="s">
        <v>177</v>
      </c>
      <c r="V1190" s="3" t="s">
        <v>161</v>
      </c>
      <c r="W1190" s="3" t="s">
        <v>161</v>
      </c>
      <c r="X1190" s="3" t="s">
        <v>4031</v>
      </c>
      <c r="Y1190" s="3" t="s">
        <v>162</v>
      </c>
      <c r="Z1190" s="3" t="s">
        <v>204</v>
      </c>
      <c r="AA1190" s="3" t="s">
        <v>15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2</v>
      </c>
      <c r="AT1190">
        <v>0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1</v>
      </c>
      <c r="BA1190">
        <v>0</v>
      </c>
      <c r="BB1190">
        <v>0</v>
      </c>
      <c r="BC1190">
        <v>0</v>
      </c>
      <c r="BD1190">
        <v>0</v>
      </c>
      <c r="BE1190">
        <v>1</v>
      </c>
      <c r="BF1190">
        <v>0</v>
      </c>
      <c r="BG1190">
        <v>0</v>
      </c>
      <c r="BH1190">
        <v>0</v>
      </c>
      <c r="BI1190">
        <v>1</v>
      </c>
      <c r="BJ1190">
        <v>0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1</v>
      </c>
      <c r="CP1190">
        <v>0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2.2542499999999999</v>
      </c>
      <c r="DV1190">
        <v>0</v>
      </c>
      <c r="DW1190">
        <v>0</v>
      </c>
      <c r="DX1190">
        <v>0</v>
      </c>
      <c r="DY1190" s="4"/>
      <c r="DZ1190" s="3" t="s">
        <v>4926</v>
      </c>
      <c r="EA1190">
        <v>0</v>
      </c>
      <c r="EB1190">
        <v>0</v>
      </c>
      <c r="EC1190">
        <v>5</v>
      </c>
      <c r="ED1190">
        <v>0</v>
      </c>
      <c r="EE1190">
        <v>0</v>
      </c>
      <c r="EF1190">
        <v>5</v>
      </c>
      <c r="EG1190">
        <v>1.25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29</v>
      </c>
      <c r="J1191" s="3" t="s">
        <v>30</v>
      </c>
      <c r="K1191" s="3" t="s">
        <v>151</v>
      </c>
      <c r="L1191" s="3" t="s">
        <v>645</v>
      </c>
      <c r="M1191" s="3" t="s">
        <v>153</v>
      </c>
      <c r="N1191" s="3" t="s">
        <v>154</v>
      </c>
      <c r="O1191">
        <v>5</v>
      </c>
      <c r="P1191" s="3" t="s">
        <v>1515</v>
      </c>
      <c r="Q1191" s="3" t="s">
        <v>1515</v>
      </c>
      <c r="R1191" s="3" t="s">
        <v>1515</v>
      </c>
      <c r="S1191" s="3" t="s">
        <v>1976</v>
      </c>
      <c r="T1191" s="3" t="s">
        <v>1977</v>
      </c>
      <c r="U1191" s="3" t="s">
        <v>177</v>
      </c>
      <c r="V1191" s="3" t="s">
        <v>161</v>
      </c>
      <c r="W1191" s="3" t="s">
        <v>161</v>
      </c>
      <c r="X1191" s="3" t="s">
        <v>4031</v>
      </c>
      <c r="Y1191" s="3" t="s">
        <v>162</v>
      </c>
      <c r="Z1191" s="3" t="s">
        <v>204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2</v>
      </c>
      <c r="CH1191">
        <v>0</v>
      </c>
      <c r="CI1191">
        <v>0</v>
      </c>
      <c r="CJ1191">
        <v>0</v>
      </c>
      <c r="CK1191">
        <v>2</v>
      </c>
      <c r="CL1191">
        <v>0</v>
      </c>
      <c r="CM1191">
        <v>0</v>
      </c>
      <c r="CN1191">
        <v>0</v>
      </c>
      <c r="CO1191">
        <v>3</v>
      </c>
      <c r="CP1191">
        <v>0</v>
      </c>
      <c r="CQ1191">
        <v>0</v>
      </c>
      <c r="CR1191">
        <v>0</v>
      </c>
      <c r="CS1191">
        <v>3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7963750000000001</v>
      </c>
      <c r="DV1191">
        <v>0</v>
      </c>
      <c r="DW1191">
        <v>0</v>
      </c>
      <c r="DX1191">
        <v>0</v>
      </c>
      <c r="DY1191" s="4"/>
      <c r="DZ1191" s="3" t="s">
        <v>4926</v>
      </c>
      <c r="EA1191">
        <v>0</v>
      </c>
      <c r="EB1191">
        <v>0</v>
      </c>
      <c r="EC1191">
        <v>6</v>
      </c>
      <c r="ED1191">
        <v>0</v>
      </c>
      <c r="EE1191">
        <v>0</v>
      </c>
      <c r="EF1191">
        <v>6</v>
      </c>
      <c r="EG1191">
        <v>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39</v>
      </c>
      <c r="J1192" s="3" t="s">
        <v>40</v>
      </c>
      <c r="K1192" s="3" t="s">
        <v>151</v>
      </c>
      <c r="L1192" s="3" t="s">
        <v>645</v>
      </c>
      <c r="M1192" s="3" t="s">
        <v>153</v>
      </c>
      <c r="N1192" s="3" t="s">
        <v>154</v>
      </c>
      <c r="O1192">
        <v>5</v>
      </c>
      <c r="P1192" s="3" t="s">
        <v>1515</v>
      </c>
      <c r="Q1192" s="3" t="s">
        <v>1515</v>
      </c>
      <c r="R1192" s="3" t="s">
        <v>1515</v>
      </c>
      <c r="S1192" s="3" t="s">
        <v>559</v>
      </c>
      <c r="T1192" s="3" t="s">
        <v>1349</v>
      </c>
      <c r="U1192" s="3" t="s">
        <v>155</v>
      </c>
      <c r="V1192" s="3" t="s">
        <v>156</v>
      </c>
      <c r="W1192" s="3" t="s">
        <v>373</v>
      </c>
      <c r="X1192" s="3" t="s">
        <v>373</v>
      </c>
      <c r="Y1192" s="3" t="s">
        <v>158</v>
      </c>
      <c r="Z1192" s="3" t="s">
        <v>204</v>
      </c>
      <c r="AA1192" s="3" t="s">
        <v>15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1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5</v>
      </c>
      <c r="BU1192">
        <v>5</v>
      </c>
      <c r="BV1192">
        <v>0</v>
      </c>
      <c r="BW1192">
        <v>0</v>
      </c>
      <c r="BX1192">
        <v>0</v>
      </c>
      <c r="BY1192">
        <v>2</v>
      </c>
      <c r="BZ1192">
        <v>0</v>
      </c>
      <c r="CA1192">
        <v>0</v>
      </c>
      <c r="CB1192">
        <v>1</v>
      </c>
      <c r="CC1192">
        <v>3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1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1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12</v>
      </c>
      <c r="DQ1192">
        <v>12</v>
      </c>
      <c r="DR1192">
        <v>0</v>
      </c>
      <c r="DS1192">
        <v>0</v>
      </c>
      <c r="DT1192">
        <v>12</v>
      </c>
      <c r="DU1192">
        <v>14.125</v>
      </c>
      <c r="DV1192">
        <v>0</v>
      </c>
      <c r="DW1192">
        <v>0</v>
      </c>
      <c r="DX1192">
        <v>0</v>
      </c>
      <c r="DY1192" s="4">
        <v>46022</v>
      </c>
      <c r="DZ1192" s="3" t="s">
        <v>4926</v>
      </c>
      <c r="EA1192">
        <v>0</v>
      </c>
      <c r="EB1192">
        <v>0</v>
      </c>
      <c r="EC1192">
        <v>23</v>
      </c>
      <c r="ED1192">
        <v>0</v>
      </c>
      <c r="EE1192">
        <v>0</v>
      </c>
      <c r="EF1192">
        <v>23</v>
      </c>
      <c r="EG1192">
        <v>3.83333300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51</v>
      </c>
      <c r="J1193" s="3" t="s">
        <v>52</v>
      </c>
      <c r="K1193" s="3" t="s">
        <v>638</v>
      </c>
      <c r="L1193" s="3" t="s">
        <v>663</v>
      </c>
      <c r="M1193" s="3" t="s">
        <v>153</v>
      </c>
      <c r="N1193" s="3" t="s">
        <v>154</v>
      </c>
      <c r="O1193">
        <v>5</v>
      </c>
      <c r="P1193" s="3" t="s">
        <v>1515</v>
      </c>
      <c r="Q1193" s="3" t="s">
        <v>1515</v>
      </c>
      <c r="R1193" s="3" t="s">
        <v>1515</v>
      </c>
      <c r="S1193" s="3" t="s">
        <v>487</v>
      </c>
      <c r="T1193" s="3" t="s">
        <v>1200</v>
      </c>
      <c r="U1193" s="3" t="s">
        <v>155</v>
      </c>
      <c r="V1193" s="3" t="s">
        <v>156</v>
      </c>
      <c r="W1193" s="3" t="s">
        <v>373</v>
      </c>
      <c r="X1193" s="3" t="s">
        <v>373</v>
      </c>
      <c r="Y1193" s="3" t="s">
        <v>162</v>
      </c>
      <c r="Z1193" s="3" t="s">
        <v>3426</v>
      </c>
      <c r="AA1193" s="3" t="s">
        <v>15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20</v>
      </c>
      <c r="BK1193">
        <v>0</v>
      </c>
      <c r="BL1193">
        <v>0</v>
      </c>
      <c r="BM1193">
        <v>2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5</v>
      </c>
      <c r="CA1193">
        <v>0</v>
      </c>
      <c r="CB1193">
        <v>0</v>
      </c>
      <c r="CC1193">
        <v>5</v>
      </c>
      <c r="CD1193">
        <v>0</v>
      </c>
      <c r="CE1193">
        <v>0</v>
      </c>
      <c r="CF1193">
        <v>0</v>
      </c>
      <c r="CG1193">
        <v>20</v>
      </c>
      <c r="CH1193">
        <v>0</v>
      </c>
      <c r="CI1193">
        <v>0</v>
      </c>
      <c r="CJ1193">
        <v>0</v>
      </c>
      <c r="CK1193">
        <v>20</v>
      </c>
      <c r="CL1193">
        <v>0</v>
      </c>
      <c r="CM1193">
        <v>0</v>
      </c>
      <c r="CN1193">
        <v>0</v>
      </c>
      <c r="CO1193">
        <v>0</v>
      </c>
      <c r="CP1193">
        <v>10</v>
      </c>
      <c r="CQ1193">
        <v>0</v>
      </c>
      <c r="CR1193">
        <v>0</v>
      </c>
      <c r="CS1193">
        <v>10</v>
      </c>
      <c r="CT1193">
        <v>0</v>
      </c>
      <c r="CU1193">
        <v>0</v>
      </c>
      <c r="CV1193">
        <v>0</v>
      </c>
      <c r="CW1193">
        <v>0</v>
      </c>
      <c r="CX1193">
        <v>15</v>
      </c>
      <c r="CY1193">
        <v>0</v>
      </c>
      <c r="CZ1193">
        <v>0</v>
      </c>
      <c r="DA1193">
        <v>15</v>
      </c>
      <c r="DB1193">
        <v>0</v>
      </c>
      <c r="DC1193">
        <v>0</v>
      </c>
      <c r="DD1193">
        <v>0</v>
      </c>
      <c r="DE1193">
        <v>0</v>
      </c>
      <c r="DF1193">
        <v>10</v>
      </c>
      <c r="DG1193">
        <v>0</v>
      </c>
      <c r="DH1193">
        <v>0</v>
      </c>
      <c r="DI1193">
        <v>1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3</v>
      </c>
      <c r="DV1193">
        <v>0</v>
      </c>
      <c r="DW1193">
        <v>0</v>
      </c>
      <c r="DX1193">
        <v>0</v>
      </c>
      <c r="DY1193" s="4"/>
      <c r="DZ1193" s="3" t="s">
        <v>4926</v>
      </c>
      <c r="EA1193">
        <v>0</v>
      </c>
      <c r="EB1193">
        <v>0</v>
      </c>
      <c r="EC1193">
        <v>80</v>
      </c>
      <c r="ED1193">
        <v>0</v>
      </c>
      <c r="EE1193">
        <v>0</v>
      </c>
      <c r="EF1193">
        <v>80</v>
      </c>
      <c r="EG1193">
        <v>13.333333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101</v>
      </c>
      <c r="J1194" s="3" t="s">
        <v>102</v>
      </c>
      <c r="K1194" s="3" t="s">
        <v>638</v>
      </c>
      <c r="L1194" s="3" t="s">
        <v>639</v>
      </c>
      <c r="M1194" s="3" t="s">
        <v>153</v>
      </c>
      <c r="N1194" s="3" t="s">
        <v>154</v>
      </c>
      <c r="O1194">
        <v>5</v>
      </c>
      <c r="P1194" s="3" t="s">
        <v>1515</v>
      </c>
      <c r="Q1194" s="3" t="s">
        <v>1515</v>
      </c>
      <c r="R1194" s="3" t="s">
        <v>1515</v>
      </c>
      <c r="S1194" s="3" t="s">
        <v>4415</v>
      </c>
      <c r="T1194" s="3" t="s">
        <v>4416</v>
      </c>
      <c r="U1194" s="3" t="s">
        <v>155</v>
      </c>
      <c r="V1194" s="3" t="s">
        <v>156</v>
      </c>
      <c r="W1194" s="3" t="s">
        <v>373</v>
      </c>
      <c r="X1194" s="3" t="s">
        <v>373</v>
      </c>
      <c r="Y1194" s="3" t="s">
        <v>158</v>
      </c>
      <c r="Z1194" s="3" t="s">
        <v>204</v>
      </c>
      <c r="AA1194" s="3" t="s">
        <v>15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00</v>
      </c>
      <c r="DG1194">
        <v>0</v>
      </c>
      <c r="DH1194">
        <v>0</v>
      </c>
      <c r="DI1194">
        <v>10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01</v>
      </c>
      <c r="DV1194">
        <v>0</v>
      </c>
      <c r="DW1194">
        <v>0</v>
      </c>
      <c r="DX1194">
        <v>0</v>
      </c>
      <c r="DY1194" s="4"/>
      <c r="DZ1194" s="3" t="s">
        <v>4926</v>
      </c>
      <c r="EA1194">
        <v>0</v>
      </c>
      <c r="EB1194">
        <v>0</v>
      </c>
      <c r="EC1194">
        <v>100</v>
      </c>
      <c r="ED1194">
        <v>0</v>
      </c>
      <c r="EE1194">
        <v>0</v>
      </c>
      <c r="EF1194">
        <v>100</v>
      </c>
      <c r="EG1194">
        <v>10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31</v>
      </c>
      <c r="J1195" s="3" t="s">
        <v>32</v>
      </c>
      <c r="K1195" s="3" t="s">
        <v>151</v>
      </c>
      <c r="L1195" s="3" t="s">
        <v>645</v>
      </c>
      <c r="M1195" s="3" t="s">
        <v>153</v>
      </c>
      <c r="N1195" s="3" t="s">
        <v>154</v>
      </c>
      <c r="O1195">
        <v>5</v>
      </c>
      <c r="P1195" s="3" t="s">
        <v>1515</v>
      </c>
      <c r="Q1195" s="3" t="s">
        <v>1515</v>
      </c>
      <c r="R1195" s="3" t="s">
        <v>1515</v>
      </c>
      <c r="S1195" s="3" t="s">
        <v>573</v>
      </c>
      <c r="T1195" s="3" t="s">
        <v>3874</v>
      </c>
      <c r="U1195" s="3" t="s">
        <v>155</v>
      </c>
      <c r="V1195" s="3" t="s">
        <v>156</v>
      </c>
      <c r="W1195" s="3" t="s">
        <v>415</v>
      </c>
      <c r="X1195" s="3" t="s">
        <v>416</v>
      </c>
      <c r="Y1195" s="3" t="s">
        <v>158</v>
      </c>
      <c r="Z1195" s="3" t="s">
        <v>204</v>
      </c>
      <c r="AA1195" s="3" t="s">
        <v>15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272.5</v>
      </c>
      <c r="DV1195">
        <v>0</v>
      </c>
      <c r="DW1195">
        <v>0</v>
      </c>
      <c r="DX1195">
        <v>0</v>
      </c>
      <c r="DY1195" s="4"/>
      <c r="DZ1195" s="3" t="s">
        <v>4926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61</v>
      </c>
      <c r="J1196" s="3" t="s">
        <v>62</v>
      </c>
      <c r="K1196" s="3" t="s">
        <v>638</v>
      </c>
      <c r="L1196" s="3" t="s">
        <v>639</v>
      </c>
      <c r="M1196" s="3" t="s">
        <v>153</v>
      </c>
      <c r="N1196" s="3" t="s">
        <v>154</v>
      </c>
      <c r="O1196">
        <v>5</v>
      </c>
      <c r="P1196" s="3" t="s">
        <v>1515</v>
      </c>
      <c r="Q1196" s="3" t="s">
        <v>1515</v>
      </c>
      <c r="R1196" s="3" t="s">
        <v>1515</v>
      </c>
      <c r="S1196" s="3" t="s">
        <v>524</v>
      </c>
      <c r="T1196" s="3" t="s">
        <v>1234</v>
      </c>
      <c r="U1196" s="3" t="s">
        <v>167</v>
      </c>
      <c r="V1196" s="3" t="s">
        <v>156</v>
      </c>
      <c r="W1196" s="3" t="s">
        <v>382</v>
      </c>
      <c r="X1196" s="3" t="s">
        <v>383</v>
      </c>
      <c r="Y1196" s="3" t="s">
        <v>158</v>
      </c>
      <c r="Z1196" s="3" t="s">
        <v>3427</v>
      </c>
      <c r="AA1196" s="3" t="s">
        <v>15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4</v>
      </c>
      <c r="CQ1196">
        <v>0</v>
      </c>
      <c r="CR1196">
        <v>0</v>
      </c>
      <c r="CS1196">
        <v>4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3.4734880000000001</v>
      </c>
      <c r="DV1196">
        <v>0</v>
      </c>
      <c r="DW1196">
        <v>0</v>
      </c>
      <c r="DX1196">
        <v>0</v>
      </c>
      <c r="DY1196" s="4"/>
      <c r="DZ1196" s="3" t="s">
        <v>4926</v>
      </c>
      <c r="EA1196">
        <v>0</v>
      </c>
      <c r="EB1196">
        <v>0</v>
      </c>
      <c r="EC1196">
        <v>8</v>
      </c>
      <c r="ED1196">
        <v>0</v>
      </c>
      <c r="EE1196">
        <v>0</v>
      </c>
      <c r="EF1196">
        <v>8</v>
      </c>
      <c r="EG1196">
        <v>1.6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57</v>
      </c>
      <c r="J1197" s="3" t="s">
        <v>58</v>
      </c>
      <c r="K1197" s="3" t="s">
        <v>638</v>
      </c>
      <c r="L1197" s="3" t="s">
        <v>639</v>
      </c>
      <c r="M1197" s="3" t="s">
        <v>153</v>
      </c>
      <c r="N1197" s="3" t="s">
        <v>154</v>
      </c>
      <c r="O1197">
        <v>5</v>
      </c>
      <c r="P1197" s="3" t="s">
        <v>1515</v>
      </c>
      <c r="Q1197" s="3" t="s">
        <v>1515</v>
      </c>
      <c r="R1197" s="3" t="s">
        <v>1515</v>
      </c>
      <c r="S1197" s="3" t="s">
        <v>270</v>
      </c>
      <c r="T1197" s="3" t="s">
        <v>3807</v>
      </c>
      <c r="U1197" s="3" t="s">
        <v>160</v>
      </c>
      <c r="V1197" s="3" t="s">
        <v>161</v>
      </c>
      <c r="W1197" s="3" t="s">
        <v>161</v>
      </c>
      <c r="X1197" s="3" t="s">
        <v>4031</v>
      </c>
      <c r="Y1197" s="3" t="s">
        <v>162</v>
      </c>
      <c r="Z1197" s="3" t="s">
        <v>3426</v>
      </c>
      <c r="AA1197" s="3" t="s">
        <v>159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30</v>
      </c>
      <c r="AL1197">
        <v>0</v>
      </c>
      <c r="AM1197">
        <v>0</v>
      </c>
      <c r="AN1197">
        <v>0</v>
      </c>
      <c r="AO1197">
        <v>30</v>
      </c>
      <c r="AP1197">
        <v>0</v>
      </c>
      <c r="AQ1197">
        <v>0</v>
      </c>
      <c r="AR1197">
        <v>0</v>
      </c>
      <c r="AS1197">
        <v>240</v>
      </c>
      <c r="AT1197">
        <v>0</v>
      </c>
      <c r="AU1197">
        <v>0</v>
      </c>
      <c r="AV1197">
        <v>0</v>
      </c>
      <c r="AW1197">
        <v>240</v>
      </c>
      <c r="AX1197">
        <v>0</v>
      </c>
      <c r="AY1197">
        <v>0</v>
      </c>
      <c r="AZ1197">
        <v>0</v>
      </c>
      <c r="BA1197">
        <v>30</v>
      </c>
      <c r="BB1197">
        <v>0</v>
      </c>
      <c r="BC1197">
        <v>0</v>
      </c>
      <c r="BD1197">
        <v>0</v>
      </c>
      <c r="BE1197">
        <v>30</v>
      </c>
      <c r="BF1197">
        <v>0</v>
      </c>
      <c r="BG1197">
        <v>0</v>
      </c>
      <c r="BH1197">
        <v>0</v>
      </c>
      <c r="BI1197">
        <v>54</v>
      </c>
      <c r="BJ1197">
        <v>0</v>
      </c>
      <c r="BK1197">
        <v>0</v>
      </c>
      <c r="BL1197">
        <v>0</v>
      </c>
      <c r="BM1197">
        <v>54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60</v>
      </c>
      <c r="BZ1197">
        <v>0</v>
      </c>
      <c r="CA1197">
        <v>0</v>
      </c>
      <c r="CB1197">
        <v>0</v>
      </c>
      <c r="CC1197">
        <v>60</v>
      </c>
      <c r="CD1197">
        <v>0</v>
      </c>
      <c r="CE1197">
        <v>0</v>
      </c>
      <c r="CF1197">
        <v>0</v>
      </c>
      <c r="CG1197">
        <v>60</v>
      </c>
      <c r="CH1197">
        <v>0</v>
      </c>
      <c r="CI1197">
        <v>0</v>
      </c>
      <c r="CJ1197">
        <v>0</v>
      </c>
      <c r="CK1197">
        <v>60</v>
      </c>
      <c r="CL1197">
        <v>0</v>
      </c>
      <c r="CM1197">
        <v>0</v>
      </c>
      <c r="CN1197">
        <v>0</v>
      </c>
      <c r="CO1197">
        <v>30</v>
      </c>
      <c r="CP1197">
        <v>0</v>
      </c>
      <c r="CQ1197">
        <v>0</v>
      </c>
      <c r="CR1197">
        <v>0</v>
      </c>
      <c r="CS1197">
        <v>30</v>
      </c>
      <c r="CT1197">
        <v>0</v>
      </c>
      <c r="CU1197">
        <v>0</v>
      </c>
      <c r="CV1197">
        <v>0</v>
      </c>
      <c r="CW1197">
        <v>240</v>
      </c>
      <c r="CX1197">
        <v>0</v>
      </c>
      <c r="CY1197">
        <v>0</v>
      </c>
      <c r="CZ1197">
        <v>0</v>
      </c>
      <c r="DA1197">
        <v>240</v>
      </c>
      <c r="DB1197">
        <v>0</v>
      </c>
      <c r="DC1197">
        <v>0</v>
      </c>
      <c r="DD1197">
        <v>0</v>
      </c>
      <c r="DE1197">
        <v>270</v>
      </c>
      <c r="DF1197">
        <v>0</v>
      </c>
      <c r="DG1197">
        <v>0</v>
      </c>
      <c r="DH1197">
        <v>0</v>
      </c>
      <c r="DI1197">
        <v>270</v>
      </c>
      <c r="DJ1197">
        <v>0</v>
      </c>
      <c r="DK1197">
        <v>0</v>
      </c>
      <c r="DL1197">
        <v>0</v>
      </c>
      <c r="DM1197">
        <v>139</v>
      </c>
      <c r="DN1197">
        <v>0</v>
      </c>
      <c r="DO1197">
        <v>0</v>
      </c>
      <c r="DP1197">
        <v>0</v>
      </c>
      <c r="DQ1197">
        <v>139</v>
      </c>
      <c r="DR1197">
        <v>0</v>
      </c>
      <c r="DS1197">
        <v>0</v>
      </c>
      <c r="DT1197">
        <v>139</v>
      </c>
      <c r="DU1197">
        <v>6.7250000000000004E-2</v>
      </c>
      <c r="DV1197">
        <v>0</v>
      </c>
      <c r="DW1197">
        <v>0</v>
      </c>
      <c r="DX1197">
        <v>0</v>
      </c>
      <c r="DY1197" s="4">
        <v>46996</v>
      </c>
      <c r="DZ1197" s="3" t="s">
        <v>4926</v>
      </c>
      <c r="EA1197">
        <v>0</v>
      </c>
      <c r="EB1197">
        <v>0</v>
      </c>
      <c r="EC1197">
        <v>1153</v>
      </c>
      <c r="ED1197">
        <v>0</v>
      </c>
      <c r="EE1197">
        <v>0</v>
      </c>
      <c r="EF1197">
        <v>1153</v>
      </c>
      <c r="EG1197">
        <v>115.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35</v>
      </c>
      <c r="J1198" s="3" t="s">
        <v>36</v>
      </c>
      <c r="K1198" s="3" t="s">
        <v>151</v>
      </c>
      <c r="L1198" s="3" t="s">
        <v>152</v>
      </c>
      <c r="M1198" s="3" t="s">
        <v>153</v>
      </c>
      <c r="N1198" s="3" t="s">
        <v>154</v>
      </c>
      <c r="O1198">
        <v>5</v>
      </c>
      <c r="P1198" s="3" t="s">
        <v>1515</v>
      </c>
      <c r="Q1198" s="3" t="s">
        <v>1515</v>
      </c>
      <c r="R1198" s="3" t="s">
        <v>1515</v>
      </c>
      <c r="S1198" s="3" t="s">
        <v>769</v>
      </c>
      <c r="T1198" s="3" t="s">
        <v>3852</v>
      </c>
      <c r="U1198" s="3" t="s">
        <v>155</v>
      </c>
      <c r="V1198" s="3" t="s">
        <v>156</v>
      </c>
      <c r="W1198" s="3" t="s">
        <v>373</v>
      </c>
      <c r="X1198" s="3" t="s">
        <v>373</v>
      </c>
      <c r="Y1198" s="3" t="s">
        <v>158</v>
      </c>
      <c r="Z1198" s="3" t="s">
        <v>204</v>
      </c>
      <c r="AA1198" s="3" t="s">
        <v>15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150</v>
      </c>
      <c r="CS1198">
        <v>15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4.4375</v>
      </c>
      <c r="DV1198">
        <v>0</v>
      </c>
      <c r="DW1198">
        <v>0</v>
      </c>
      <c r="DX1198">
        <v>0</v>
      </c>
      <c r="DY1198" s="4"/>
      <c r="DZ1198" s="3" t="s">
        <v>4926</v>
      </c>
      <c r="EA1198">
        <v>0</v>
      </c>
      <c r="EB1198">
        <v>0</v>
      </c>
      <c r="EC1198">
        <v>150</v>
      </c>
      <c r="ED1198">
        <v>0</v>
      </c>
      <c r="EE1198">
        <v>0</v>
      </c>
      <c r="EF1198">
        <v>150</v>
      </c>
      <c r="EG1198">
        <v>150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67</v>
      </c>
      <c r="J1199" s="3" t="s">
        <v>68</v>
      </c>
      <c r="K1199" s="3" t="s">
        <v>638</v>
      </c>
      <c r="L1199" s="3" t="s">
        <v>663</v>
      </c>
      <c r="M1199" s="3" t="s">
        <v>153</v>
      </c>
      <c r="N1199" s="3" t="s">
        <v>154</v>
      </c>
      <c r="O1199">
        <v>4</v>
      </c>
      <c r="P1199" s="3" t="s">
        <v>1515</v>
      </c>
      <c r="Q1199" s="3" t="s">
        <v>1515</v>
      </c>
      <c r="R1199" s="3" t="s">
        <v>1515</v>
      </c>
      <c r="S1199" s="3" t="s">
        <v>593</v>
      </c>
      <c r="T1199" s="3" t="s">
        <v>1322</v>
      </c>
      <c r="U1199" s="3" t="s">
        <v>155</v>
      </c>
      <c r="V1199" s="3" t="s">
        <v>156</v>
      </c>
      <c r="W1199" s="3" t="s">
        <v>373</v>
      </c>
      <c r="X1199" s="3" t="s">
        <v>373</v>
      </c>
      <c r="Y1199" s="3" t="s">
        <v>158</v>
      </c>
      <c r="Z1199" s="3" t="s">
        <v>204</v>
      </c>
      <c r="AA1199" s="3" t="s">
        <v>15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20</v>
      </c>
      <c r="CX1199">
        <v>0</v>
      </c>
      <c r="CY1199">
        <v>0</v>
      </c>
      <c r="CZ1199">
        <v>0</v>
      </c>
      <c r="DA1199">
        <v>2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.2250000000000001</v>
      </c>
      <c r="DV1199">
        <v>0</v>
      </c>
      <c r="DW1199">
        <v>0</v>
      </c>
      <c r="DX1199">
        <v>0</v>
      </c>
      <c r="DY1199" s="4"/>
      <c r="DZ1199" s="3" t="s">
        <v>4926</v>
      </c>
      <c r="EA1199">
        <v>0</v>
      </c>
      <c r="EB1199">
        <v>0</v>
      </c>
      <c r="EC1199">
        <v>20</v>
      </c>
      <c r="ED1199">
        <v>0</v>
      </c>
      <c r="EE1199">
        <v>0</v>
      </c>
      <c r="EF1199">
        <v>20</v>
      </c>
      <c r="EG1199">
        <v>2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8</v>
      </c>
      <c r="F1200" s="3" t="s">
        <v>14</v>
      </c>
      <c r="G1200" s="3" t="s">
        <v>149</v>
      </c>
      <c r="H1200" s="3" t="s">
        <v>150</v>
      </c>
      <c r="I1200" s="3" t="s">
        <v>85</v>
      </c>
      <c r="J1200" s="3" t="s">
        <v>86</v>
      </c>
      <c r="K1200" s="3" t="s">
        <v>638</v>
      </c>
      <c r="L1200" s="3" t="s">
        <v>663</v>
      </c>
      <c r="M1200" s="3" t="s">
        <v>153</v>
      </c>
      <c r="N1200" s="3" t="s">
        <v>154</v>
      </c>
      <c r="O1200">
        <v>5</v>
      </c>
      <c r="P1200" s="3" t="s">
        <v>1515</v>
      </c>
      <c r="Q1200" s="3" t="s">
        <v>1515</v>
      </c>
      <c r="R1200" s="3" t="s">
        <v>1515</v>
      </c>
      <c r="S1200" s="3" t="s">
        <v>433</v>
      </c>
      <c r="T1200" s="3" t="s">
        <v>1157</v>
      </c>
      <c r="U1200" s="3" t="s">
        <v>155</v>
      </c>
      <c r="V1200" s="3" t="s">
        <v>156</v>
      </c>
      <c r="W1200" s="3" t="s">
        <v>373</v>
      </c>
      <c r="X1200" s="3" t="s">
        <v>373</v>
      </c>
      <c r="Y1200" s="3" t="s">
        <v>162</v>
      </c>
      <c r="Z1200" s="3" t="s">
        <v>204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3</v>
      </c>
      <c r="CP1200">
        <v>0</v>
      </c>
      <c r="CQ1200">
        <v>0</v>
      </c>
      <c r="CR1200">
        <v>0</v>
      </c>
      <c r="CS1200">
        <v>3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.65</v>
      </c>
      <c r="DV1200">
        <v>0</v>
      </c>
      <c r="DW1200">
        <v>0</v>
      </c>
      <c r="DX1200">
        <v>0</v>
      </c>
      <c r="DY1200" s="4"/>
      <c r="DZ1200" s="3" t="s">
        <v>4926</v>
      </c>
      <c r="EA1200">
        <v>0</v>
      </c>
      <c r="EB1200">
        <v>0</v>
      </c>
      <c r="EC1200">
        <v>4</v>
      </c>
      <c r="ED1200">
        <v>0</v>
      </c>
      <c r="EE1200">
        <v>0</v>
      </c>
      <c r="EF1200">
        <v>4</v>
      </c>
      <c r="EG1200">
        <v>2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39</v>
      </c>
      <c r="J1201" s="3" t="s">
        <v>40</v>
      </c>
      <c r="K1201" s="3" t="s">
        <v>151</v>
      </c>
      <c r="L1201" s="3" t="s">
        <v>645</v>
      </c>
      <c r="M1201" s="3" t="s">
        <v>153</v>
      </c>
      <c r="N1201" s="3" t="s">
        <v>154</v>
      </c>
      <c r="O1201">
        <v>5</v>
      </c>
      <c r="P1201" s="3" t="s">
        <v>1515</v>
      </c>
      <c r="Q1201" s="3" t="s">
        <v>1515</v>
      </c>
      <c r="R1201" s="3" t="s">
        <v>1515</v>
      </c>
      <c r="S1201" s="3" t="s">
        <v>742</v>
      </c>
      <c r="T1201" s="3" t="s">
        <v>1404</v>
      </c>
      <c r="U1201" s="3" t="s">
        <v>181</v>
      </c>
      <c r="V1201" s="3" t="s">
        <v>161</v>
      </c>
      <c r="W1201" s="3" t="s">
        <v>4034</v>
      </c>
      <c r="X1201" s="3" t="s">
        <v>4035</v>
      </c>
      <c r="Y1201" s="3" t="s">
        <v>162</v>
      </c>
      <c r="Z1201" s="3" t="s">
        <v>3426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</v>
      </c>
      <c r="CX1201">
        <v>0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1</v>
      </c>
      <c r="DN1201">
        <v>0</v>
      </c>
      <c r="DO1201">
        <v>0</v>
      </c>
      <c r="DP1201">
        <v>0</v>
      </c>
      <c r="DQ1201">
        <v>1</v>
      </c>
      <c r="DR1201">
        <v>0</v>
      </c>
      <c r="DS1201">
        <v>4</v>
      </c>
      <c r="DT1201">
        <v>5</v>
      </c>
      <c r="DU1201">
        <v>18.125</v>
      </c>
      <c r="DV1201">
        <v>0</v>
      </c>
      <c r="DW1201">
        <v>0</v>
      </c>
      <c r="DX1201">
        <v>0</v>
      </c>
      <c r="DY1201" s="4">
        <v>46081</v>
      </c>
      <c r="DZ1201" s="3" t="s">
        <v>4926</v>
      </c>
      <c r="EA1201">
        <v>0</v>
      </c>
      <c r="EB1201">
        <v>0</v>
      </c>
      <c r="EC1201">
        <v>2</v>
      </c>
      <c r="ED1201">
        <v>0</v>
      </c>
      <c r="EE1201">
        <v>0</v>
      </c>
      <c r="EF1201">
        <v>2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25</v>
      </c>
      <c r="J1202" s="3" t="s">
        <v>26</v>
      </c>
      <c r="K1202" s="3" t="s">
        <v>151</v>
      </c>
      <c r="L1202" s="3" t="s">
        <v>645</v>
      </c>
      <c r="M1202" s="3" t="s">
        <v>153</v>
      </c>
      <c r="N1202" s="3" t="s">
        <v>154</v>
      </c>
      <c r="O1202">
        <v>5</v>
      </c>
      <c r="P1202" s="3" t="s">
        <v>1515</v>
      </c>
      <c r="Q1202" s="3" t="s">
        <v>1515</v>
      </c>
      <c r="R1202" s="3" t="s">
        <v>1515</v>
      </c>
      <c r="S1202" s="3" t="s">
        <v>1917</v>
      </c>
      <c r="T1202" s="3" t="s">
        <v>1918</v>
      </c>
      <c r="U1202" s="3" t="s">
        <v>155</v>
      </c>
      <c r="V1202" s="3" t="s">
        <v>156</v>
      </c>
      <c r="W1202" s="3" t="s">
        <v>415</v>
      </c>
      <c r="X1202" s="3" t="s">
        <v>416</v>
      </c>
      <c r="Y1202" s="3" t="s">
        <v>158</v>
      </c>
      <c r="Z1202" s="3" t="s">
        <v>204</v>
      </c>
      <c r="AA1202" s="3" t="s">
        <v>15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1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95.5</v>
      </c>
      <c r="DV1202">
        <v>0</v>
      </c>
      <c r="DW1202">
        <v>0</v>
      </c>
      <c r="DX1202">
        <v>0</v>
      </c>
      <c r="DY1202" s="4"/>
      <c r="DZ1202" s="3" t="s">
        <v>4926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85</v>
      </c>
      <c r="J1203" s="3" t="s">
        <v>86</v>
      </c>
      <c r="K1203" s="3" t="s">
        <v>638</v>
      </c>
      <c r="L1203" s="3" t="s">
        <v>663</v>
      </c>
      <c r="M1203" s="3" t="s">
        <v>153</v>
      </c>
      <c r="N1203" s="3" t="s">
        <v>154</v>
      </c>
      <c r="O1203">
        <v>5</v>
      </c>
      <c r="P1203" s="3" t="s">
        <v>1515</v>
      </c>
      <c r="Q1203" s="3" t="s">
        <v>1515</v>
      </c>
      <c r="R1203" s="3" t="s">
        <v>1515</v>
      </c>
      <c r="S1203" s="3" t="s">
        <v>538</v>
      </c>
      <c r="T1203" s="3" t="s">
        <v>1347</v>
      </c>
      <c r="U1203" s="3" t="s">
        <v>155</v>
      </c>
      <c r="V1203" s="3" t="s">
        <v>156</v>
      </c>
      <c r="W1203" s="3" t="s">
        <v>373</v>
      </c>
      <c r="X1203" s="3" t="s">
        <v>373</v>
      </c>
      <c r="Y1203" s="3" t="s">
        <v>162</v>
      </c>
      <c r="Z1203" s="3" t="s">
        <v>204</v>
      </c>
      <c r="AA1203" s="3" t="s">
        <v>159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3</v>
      </c>
      <c r="AU1203">
        <v>0</v>
      </c>
      <c r="AV1203">
        <v>0</v>
      </c>
      <c r="AW1203">
        <v>3</v>
      </c>
      <c r="AX1203">
        <v>0</v>
      </c>
      <c r="AY1203">
        <v>0</v>
      </c>
      <c r="AZ1203">
        <v>0</v>
      </c>
      <c r="BA1203">
        <v>0</v>
      </c>
      <c r="BB1203">
        <v>4</v>
      </c>
      <c r="BC1203">
        <v>0</v>
      </c>
      <c r="BD1203">
        <v>0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2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1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2</v>
      </c>
      <c r="CA1203">
        <v>0</v>
      </c>
      <c r="CB1203">
        <v>0</v>
      </c>
      <c r="CC1203">
        <v>2</v>
      </c>
      <c r="CD1203">
        <v>0</v>
      </c>
      <c r="CE1203">
        <v>0</v>
      </c>
      <c r="CF1203">
        <v>0</v>
      </c>
      <c r="CG1203">
        <v>0</v>
      </c>
      <c r="CH1203">
        <v>1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6.25</v>
      </c>
      <c r="DV1203">
        <v>0</v>
      </c>
      <c r="DW1203">
        <v>0</v>
      </c>
      <c r="DX1203">
        <v>0</v>
      </c>
      <c r="DY1203" s="4"/>
      <c r="DZ1203" s="3" t="s">
        <v>4926</v>
      </c>
      <c r="EA1203">
        <v>0</v>
      </c>
      <c r="EB1203">
        <v>0</v>
      </c>
      <c r="EC1203">
        <v>16</v>
      </c>
      <c r="ED1203">
        <v>0</v>
      </c>
      <c r="EE1203">
        <v>0</v>
      </c>
      <c r="EF1203">
        <v>16</v>
      </c>
      <c r="EG1203">
        <v>1.777778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8</v>
      </c>
      <c r="F1204" s="3" t="s">
        <v>14</v>
      </c>
      <c r="G1204" s="3" t="s">
        <v>149</v>
      </c>
      <c r="H1204" s="3" t="s">
        <v>150</v>
      </c>
      <c r="I1204" s="3" t="s">
        <v>23</v>
      </c>
      <c r="J1204" s="3" t="s">
        <v>24</v>
      </c>
      <c r="K1204" s="3" t="s">
        <v>151</v>
      </c>
      <c r="L1204" s="3" t="s">
        <v>152</v>
      </c>
      <c r="M1204" s="3" t="s">
        <v>153</v>
      </c>
      <c r="N1204" s="3" t="s">
        <v>154</v>
      </c>
      <c r="O1204">
        <v>5</v>
      </c>
      <c r="P1204" s="3" t="s">
        <v>1515</v>
      </c>
      <c r="Q1204" s="3" t="s">
        <v>1515</v>
      </c>
      <c r="R1204" s="3" t="s">
        <v>1515</v>
      </c>
      <c r="S1204" s="3" t="s">
        <v>1882</v>
      </c>
      <c r="T1204" s="3" t="s">
        <v>1883</v>
      </c>
      <c r="U1204" s="3" t="s">
        <v>155</v>
      </c>
      <c r="V1204" s="3" t="s">
        <v>156</v>
      </c>
      <c r="W1204" s="3" t="s">
        <v>157</v>
      </c>
      <c r="X1204" s="3" t="s">
        <v>157</v>
      </c>
      <c r="Y1204" s="3" t="s">
        <v>158</v>
      </c>
      <c r="Z1204" s="3" t="s">
        <v>204</v>
      </c>
      <c r="AA1204" s="3" t="s">
        <v>15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1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7</v>
      </c>
      <c r="DI1204">
        <v>7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1.237500000000001</v>
      </c>
      <c r="DV1204">
        <v>0</v>
      </c>
      <c r="DW1204">
        <v>0</v>
      </c>
      <c r="DX1204">
        <v>0</v>
      </c>
      <c r="DY1204" s="4"/>
      <c r="DZ1204" s="3" t="s">
        <v>4926</v>
      </c>
      <c r="EA1204">
        <v>0</v>
      </c>
      <c r="EB1204">
        <v>0</v>
      </c>
      <c r="EC1204">
        <v>8</v>
      </c>
      <c r="ED1204">
        <v>0</v>
      </c>
      <c r="EE1204">
        <v>0</v>
      </c>
      <c r="EF1204">
        <v>8</v>
      </c>
      <c r="EG1204">
        <v>4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85</v>
      </c>
      <c r="J1205" s="3" t="s">
        <v>86</v>
      </c>
      <c r="K1205" s="3" t="s">
        <v>638</v>
      </c>
      <c r="L1205" s="3" t="s">
        <v>663</v>
      </c>
      <c r="M1205" s="3" t="s">
        <v>153</v>
      </c>
      <c r="N1205" s="3" t="s">
        <v>154</v>
      </c>
      <c r="O1205">
        <v>5</v>
      </c>
      <c r="P1205" s="3" t="s">
        <v>1515</v>
      </c>
      <c r="Q1205" s="3" t="s">
        <v>1515</v>
      </c>
      <c r="R1205" s="3" t="s">
        <v>1515</v>
      </c>
      <c r="S1205" s="3" t="s">
        <v>431</v>
      </c>
      <c r="T1205" s="3" t="s">
        <v>1155</v>
      </c>
      <c r="U1205" s="3" t="s">
        <v>155</v>
      </c>
      <c r="V1205" s="3" t="s">
        <v>156</v>
      </c>
      <c r="W1205" s="3" t="s">
        <v>373</v>
      </c>
      <c r="X1205" s="3" t="s">
        <v>373</v>
      </c>
      <c r="Y1205" s="3" t="s">
        <v>162</v>
      </c>
      <c r="Z1205" s="3" t="s">
        <v>204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1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1</v>
      </c>
      <c r="CH1205">
        <v>0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2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3</v>
      </c>
      <c r="DO1205">
        <v>0</v>
      </c>
      <c r="DP1205">
        <v>0</v>
      </c>
      <c r="DQ1205">
        <v>3</v>
      </c>
      <c r="DR1205">
        <v>0</v>
      </c>
      <c r="DS1205">
        <v>0</v>
      </c>
      <c r="DT1205">
        <v>3</v>
      </c>
      <c r="DU1205">
        <v>1.3</v>
      </c>
      <c r="DV1205">
        <v>0</v>
      </c>
      <c r="DW1205">
        <v>0</v>
      </c>
      <c r="DX1205">
        <v>0</v>
      </c>
      <c r="DY1205" s="4"/>
      <c r="DZ1205" s="3" t="s">
        <v>4926</v>
      </c>
      <c r="EA1205">
        <v>0</v>
      </c>
      <c r="EB1205">
        <v>0</v>
      </c>
      <c r="EC1205">
        <v>9</v>
      </c>
      <c r="ED1205">
        <v>0</v>
      </c>
      <c r="EE1205">
        <v>0</v>
      </c>
      <c r="EF1205">
        <v>9</v>
      </c>
      <c r="EG1205">
        <v>1.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53</v>
      </c>
      <c r="J1206" s="3" t="s">
        <v>54</v>
      </c>
      <c r="K1206" s="3" t="s">
        <v>638</v>
      </c>
      <c r="L1206" s="3" t="s">
        <v>639</v>
      </c>
      <c r="M1206" s="3" t="s">
        <v>153</v>
      </c>
      <c r="N1206" s="3" t="s">
        <v>154</v>
      </c>
      <c r="O1206">
        <v>5</v>
      </c>
      <c r="P1206" s="3" t="s">
        <v>1515</v>
      </c>
      <c r="Q1206" s="3" t="s">
        <v>1515</v>
      </c>
      <c r="R1206" s="3" t="s">
        <v>1515</v>
      </c>
      <c r="S1206" s="3" t="s">
        <v>771</v>
      </c>
      <c r="T1206" s="3" t="s">
        <v>870</v>
      </c>
      <c r="U1206" s="3" t="s">
        <v>167</v>
      </c>
      <c r="V1206" s="3" t="s">
        <v>156</v>
      </c>
      <c r="W1206" s="3" t="s">
        <v>382</v>
      </c>
      <c r="X1206" s="3" t="s">
        <v>383</v>
      </c>
      <c r="Y1206" s="3" t="s">
        <v>158</v>
      </c>
      <c r="Z1206" s="3" t="s">
        <v>204</v>
      </c>
      <c r="AA1206" s="3" t="s">
        <v>15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1</v>
      </c>
      <c r="DQ1206">
        <v>1</v>
      </c>
      <c r="DR1206">
        <v>0</v>
      </c>
      <c r="DS1206">
        <v>0</v>
      </c>
      <c r="DT1206">
        <v>1</v>
      </c>
      <c r="DU1206">
        <v>1937.5</v>
      </c>
      <c r="DV1206">
        <v>0</v>
      </c>
      <c r="DW1206">
        <v>0</v>
      </c>
      <c r="DX1206">
        <v>0</v>
      </c>
      <c r="DY1206" s="4">
        <v>46081</v>
      </c>
      <c r="DZ1206" s="3" t="s">
        <v>4926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15</v>
      </c>
      <c r="J1207" s="3" t="s">
        <v>16</v>
      </c>
      <c r="K1207" s="3" t="s">
        <v>151</v>
      </c>
      <c r="L1207" s="3" t="s">
        <v>645</v>
      </c>
      <c r="M1207" s="3" t="s">
        <v>153</v>
      </c>
      <c r="N1207" s="3" t="s">
        <v>154</v>
      </c>
      <c r="O1207">
        <v>5</v>
      </c>
      <c r="P1207" s="3" t="s">
        <v>1515</v>
      </c>
      <c r="Q1207" s="3" t="s">
        <v>1515</v>
      </c>
      <c r="R1207" s="3" t="s">
        <v>1515</v>
      </c>
      <c r="S1207" s="3" t="s">
        <v>3402</v>
      </c>
      <c r="T1207" s="3" t="s">
        <v>3403</v>
      </c>
      <c r="U1207" s="3" t="s">
        <v>155</v>
      </c>
      <c r="V1207" s="3" t="s">
        <v>156</v>
      </c>
      <c r="W1207" s="3" t="s">
        <v>373</v>
      </c>
      <c r="X1207" s="3" t="s">
        <v>373</v>
      </c>
      <c r="Y1207" s="3" t="s">
        <v>158</v>
      </c>
      <c r="Z1207" s="3" t="s">
        <v>204</v>
      </c>
      <c r="AA1207" s="3" t="s">
        <v>15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18</v>
      </c>
      <c r="AW1207">
        <v>18</v>
      </c>
      <c r="AX1207">
        <v>0</v>
      </c>
      <c r="AY1207">
        <v>0</v>
      </c>
      <c r="AZ1207">
        <v>0</v>
      </c>
      <c r="BA1207">
        <v>2</v>
      </c>
      <c r="BB1207">
        <v>0</v>
      </c>
      <c r="BC1207">
        <v>0</v>
      </c>
      <c r="BD1207">
        <v>27</v>
      </c>
      <c r="BE1207">
        <v>29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33</v>
      </c>
      <c r="BM1207">
        <v>33</v>
      </c>
      <c r="BN1207">
        <v>0</v>
      </c>
      <c r="BO1207">
        <v>0</v>
      </c>
      <c r="BP1207">
        <v>0</v>
      </c>
      <c r="BQ1207">
        <v>0</v>
      </c>
      <c r="BR1207">
        <v>9</v>
      </c>
      <c r="BS1207">
        <v>0</v>
      </c>
      <c r="BT1207">
        <v>0</v>
      </c>
      <c r="BU1207">
        <v>9</v>
      </c>
      <c r="BV1207">
        <v>0</v>
      </c>
      <c r="BW1207">
        <v>0</v>
      </c>
      <c r="BX1207">
        <v>0</v>
      </c>
      <c r="BY1207">
        <v>2</v>
      </c>
      <c r="BZ1207">
        <v>0</v>
      </c>
      <c r="CA1207">
        <v>0</v>
      </c>
      <c r="CB1207">
        <v>27</v>
      </c>
      <c r="CC1207">
        <v>29</v>
      </c>
      <c r="CD1207">
        <v>0</v>
      </c>
      <c r="CE1207">
        <v>0</v>
      </c>
      <c r="CF1207">
        <v>0</v>
      </c>
      <c r="CG1207">
        <v>0</v>
      </c>
      <c r="CH1207">
        <v>18</v>
      </c>
      <c r="CI1207">
        <v>0</v>
      </c>
      <c r="CJ1207">
        <v>0</v>
      </c>
      <c r="CK1207">
        <v>18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45</v>
      </c>
      <c r="CS1207">
        <v>45</v>
      </c>
      <c r="CT1207">
        <v>0</v>
      </c>
      <c r="CU1207">
        <v>0</v>
      </c>
      <c r="CV1207">
        <v>0</v>
      </c>
      <c r="CW1207">
        <v>3</v>
      </c>
      <c r="CX1207">
        <v>16</v>
      </c>
      <c r="CY1207">
        <v>0</v>
      </c>
      <c r="CZ1207">
        <v>0</v>
      </c>
      <c r="DA1207">
        <v>19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65</v>
      </c>
      <c r="DV1207">
        <v>0</v>
      </c>
      <c r="DW1207">
        <v>0</v>
      </c>
      <c r="DX1207">
        <v>0</v>
      </c>
      <c r="DY1207" s="4"/>
      <c r="DZ1207" s="3" t="s">
        <v>4926</v>
      </c>
      <c r="EA1207">
        <v>0</v>
      </c>
      <c r="EB1207">
        <v>0</v>
      </c>
      <c r="EC1207">
        <v>200</v>
      </c>
      <c r="ED1207">
        <v>0</v>
      </c>
      <c r="EE1207">
        <v>0</v>
      </c>
      <c r="EF1207">
        <v>200</v>
      </c>
      <c r="EG1207">
        <v>2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734</v>
      </c>
      <c r="F1208" s="3" t="s">
        <v>735</v>
      </c>
      <c r="G1208" s="3" t="s">
        <v>1542</v>
      </c>
      <c r="H1208" s="3" t="s">
        <v>1543</v>
      </c>
      <c r="I1208" s="3" t="s">
        <v>45</v>
      </c>
      <c r="J1208" s="3" t="s">
        <v>46</v>
      </c>
      <c r="K1208" s="3" t="s">
        <v>1544</v>
      </c>
      <c r="L1208" s="3" t="s">
        <v>1545</v>
      </c>
      <c r="M1208" s="3" t="s">
        <v>153</v>
      </c>
      <c r="N1208" s="3" t="s">
        <v>1546</v>
      </c>
      <c r="O1208">
        <v>5</v>
      </c>
      <c r="P1208" s="3" t="s">
        <v>1515</v>
      </c>
      <c r="Q1208" s="3" t="s">
        <v>1515</v>
      </c>
      <c r="R1208" s="3" t="s">
        <v>1515</v>
      </c>
      <c r="S1208" s="3" t="s">
        <v>4382</v>
      </c>
      <c r="T1208" s="3" t="s">
        <v>4383</v>
      </c>
      <c r="U1208" s="3" t="s">
        <v>672</v>
      </c>
      <c r="V1208" s="3" t="s">
        <v>156</v>
      </c>
      <c r="W1208" s="3" t="s">
        <v>373</v>
      </c>
      <c r="X1208" s="3" t="s">
        <v>373</v>
      </c>
      <c r="Y1208" s="3" t="s">
        <v>158</v>
      </c>
      <c r="Z1208" s="3" t="s">
        <v>204</v>
      </c>
      <c r="AA1208" s="3" t="s">
        <v>159</v>
      </c>
      <c r="AB1208">
        <v>0</v>
      </c>
      <c r="AC1208">
        <v>2</v>
      </c>
      <c r="AD1208">
        <v>0</v>
      </c>
      <c r="AE1208">
        <v>0</v>
      </c>
      <c r="AF1208">
        <v>0</v>
      </c>
      <c r="AG1208">
        <v>2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1</v>
      </c>
      <c r="BB1208">
        <v>0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1</v>
      </c>
      <c r="CC1208">
        <v>1</v>
      </c>
      <c r="CD1208">
        <v>0</v>
      </c>
      <c r="CE1208">
        <v>0</v>
      </c>
      <c r="CF1208">
        <v>0</v>
      </c>
      <c r="CG1208">
        <v>1</v>
      </c>
      <c r="CH1208">
        <v>0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3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2193.75</v>
      </c>
      <c r="DV1208">
        <v>0</v>
      </c>
      <c r="DW1208">
        <v>0</v>
      </c>
      <c r="DX1208">
        <v>0</v>
      </c>
      <c r="DY1208" s="4"/>
      <c r="DZ1208" s="3" t="s">
        <v>4926</v>
      </c>
      <c r="EA1208">
        <v>0</v>
      </c>
      <c r="EB1208">
        <v>0</v>
      </c>
      <c r="EC1208">
        <v>7</v>
      </c>
      <c r="ED1208">
        <v>0</v>
      </c>
      <c r="EE1208">
        <v>0</v>
      </c>
      <c r="EF1208">
        <v>7</v>
      </c>
      <c r="EG1208">
        <v>1.4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41</v>
      </c>
      <c r="J1209" s="3" t="s">
        <v>42</v>
      </c>
      <c r="K1209" s="3" t="s">
        <v>151</v>
      </c>
      <c r="L1209" s="3" t="s">
        <v>152</v>
      </c>
      <c r="M1209" s="3" t="s">
        <v>153</v>
      </c>
      <c r="N1209" s="3" t="s">
        <v>154</v>
      </c>
      <c r="O1209">
        <v>5</v>
      </c>
      <c r="P1209" s="3" t="s">
        <v>1515</v>
      </c>
      <c r="Q1209" s="3" t="s">
        <v>1515</v>
      </c>
      <c r="R1209" s="3" t="s">
        <v>1515</v>
      </c>
      <c r="S1209" s="3" t="s">
        <v>436</v>
      </c>
      <c r="T1209" s="3" t="s">
        <v>1159</v>
      </c>
      <c r="U1209" s="3" t="s">
        <v>155</v>
      </c>
      <c r="V1209" s="3" t="s">
        <v>156</v>
      </c>
      <c r="W1209" s="3" t="s">
        <v>373</v>
      </c>
      <c r="X1209" s="3" t="s">
        <v>373</v>
      </c>
      <c r="Y1209" s="3" t="s">
        <v>162</v>
      </c>
      <c r="Z1209" s="3" t="s">
        <v>3426</v>
      </c>
      <c r="AA1209" s="3" t="s">
        <v>159</v>
      </c>
      <c r="AB1209">
        <v>0</v>
      </c>
      <c r="AC1209">
        <v>72</v>
      </c>
      <c r="AD1209">
        <v>0</v>
      </c>
      <c r="AE1209">
        <v>0</v>
      </c>
      <c r="AF1209">
        <v>0</v>
      </c>
      <c r="AG1209">
        <v>72</v>
      </c>
      <c r="AH1209">
        <v>0</v>
      </c>
      <c r="AI1209">
        <v>0</v>
      </c>
      <c r="AJ1209">
        <v>0</v>
      </c>
      <c r="AK1209">
        <v>83</v>
      </c>
      <c r="AL1209">
        <v>0</v>
      </c>
      <c r="AM1209">
        <v>0</v>
      </c>
      <c r="AN1209">
        <v>0</v>
      </c>
      <c r="AO1209">
        <v>83</v>
      </c>
      <c r="AP1209">
        <v>0</v>
      </c>
      <c r="AQ1209">
        <v>0</v>
      </c>
      <c r="AR1209">
        <v>0</v>
      </c>
      <c r="AS1209">
        <v>84</v>
      </c>
      <c r="AT1209">
        <v>0</v>
      </c>
      <c r="AU1209">
        <v>0</v>
      </c>
      <c r="AV1209">
        <v>0</v>
      </c>
      <c r="AW1209">
        <v>84</v>
      </c>
      <c r="AX1209">
        <v>0</v>
      </c>
      <c r="AY1209">
        <v>0</v>
      </c>
      <c r="AZ1209">
        <v>0</v>
      </c>
      <c r="BA1209">
        <v>97</v>
      </c>
      <c r="BB1209">
        <v>0</v>
      </c>
      <c r="BC1209">
        <v>0</v>
      </c>
      <c r="BD1209">
        <v>0</v>
      </c>
      <c r="BE1209">
        <v>97</v>
      </c>
      <c r="BF1209">
        <v>0</v>
      </c>
      <c r="BG1209">
        <v>0</v>
      </c>
      <c r="BH1209">
        <v>0</v>
      </c>
      <c r="BI1209">
        <v>68</v>
      </c>
      <c r="BJ1209">
        <v>0</v>
      </c>
      <c r="BK1209">
        <v>0</v>
      </c>
      <c r="BL1209">
        <v>0</v>
      </c>
      <c r="BM1209">
        <v>68</v>
      </c>
      <c r="BN1209">
        <v>0</v>
      </c>
      <c r="BO1209">
        <v>0</v>
      </c>
      <c r="BP1209">
        <v>0</v>
      </c>
      <c r="BQ1209">
        <v>52</v>
      </c>
      <c r="BR1209">
        <v>0</v>
      </c>
      <c r="BS1209">
        <v>0</v>
      </c>
      <c r="BT1209">
        <v>0</v>
      </c>
      <c r="BU1209">
        <v>52</v>
      </c>
      <c r="BV1209">
        <v>0</v>
      </c>
      <c r="BW1209">
        <v>0</v>
      </c>
      <c r="BX1209">
        <v>0</v>
      </c>
      <c r="BY1209">
        <v>51</v>
      </c>
      <c r="BZ1209">
        <v>0</v>
      </c>
      <c r="CA1209">
        <v>0</v>
      </c>
      <c r="CB1209">
        <v>0</v>
      </c>
      <c r="CC1209">
        <v>51</v>
      </c>
      <c r="CD1209">
        <v>0</v>
      </c>
      <c r="CE1209">
        <v>0</v>
      </c>
      <c r="CF1209">
        <v>0</v>
      </c>
      <c r="CG1209">
        <v>88</v>
      </c>
      <c r="CH1209">
        <v>0</v>
      </c>
      <c r="CI1209">
        <v>0</v>
      </c>
      <c r="CJ1209">
        <v>0</v>
      </c>
      <c r="CK1209">
        <v>88</v>
      </c>
      <c r="CL1209">
        <v>0</v>
      </c>
      <c r="CM1209">
        <v>0</v>
      </c>
      <c r="CN1209">
        <v>0</v>
      </c>
      <c r="CO1209">
        <v>119</v>
      </c>
      <c r="CP1209">
        <v>0</v>
      </c>
      <c r="CQ1209">
        <v>0</v>
      </c>
      <c r="CR1209">
        <v>0</v>
      </c>
      <c r="CS1209">
        <v>119</v>
      </c>
      <c r="CT1209">
        <v>0</v>
      </c>
      <c r="CU1209">
        <v>0</v>
      </c>
      <c r="CV1209">
        <v>0</v>
      </c>
      <c r="CW1209">
        <v>12</v>
      </c>
      <c r="CX1209">
        <v>0</v>
      </c>
      <c r="CY1209">
        <v>0</v>
      </c>
      <c r="CZ1209">
        <v>0</v>
      </c>
      <c r="DA1209">
        <v>12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5625</v>
      </c>
      <c r="DV1209">
        <v>0</v>
      </c>
      <c r="DW1209">
        <v>0</v>
      </c>
      <c r="DX1209">
        <v>0</v>
      </c>
      <c r="DY1209" s="4"/>
      <c r="DZ1209" s="3" t="s">
        <v>4926</v>
      </c>
      <c r="EA1209">
        <v>0</v>
      </c>
      <c r="EB1209">
        <v>0</v>
      </c>
      <c r="EC1209">
        <v>726</v>
      </c>
      <c r="ED1209">
        <v>0</v>
      </c>
      <c r="EE1209">
        <v>0</v>
      </c>
      <c r="EF1209">
        <v>726</v>
      </c>
      <c r="EG1209">
        <v>72.599999999999994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19</v>
      </c>
      <c r="J1210" s="3" t="s">
        <v>20</v>
      </c>
      <c r="K1210" s="3" t="s">
        <v>151</v>
      </c>
      <c r="L1210" s="3" t="s">
        <v>645</v>
      </c>
      <c r="M1210" s="3" t="s">
        <v>153</v>
      </c>
      <c r="N1210" s="3" t="s">
        <v>154</v>
      </c>
      <c r="O1210">
        <v>5</v>
      </c>
      <c r="P1210" s="3" t="s">
        <v>1515</v>
      </c>
      <c r="Q1210" s="3" t="s">
        <v>1515</v>
      </c>
      <c r="R1210" s="3" t="s">
        <v>1515</v>
      </c>
      <c r="S1210" s="3" t="s">
        <v>1195</v>
      </c>
      <c r="T1210" s="3" t="s">
        <v>1196</v>
      </c>
      <c r="U1210" s="3" t="s">
        <v>155</v>
      </c>
      <c r="V1210" s="3" t="s">
        <v>156</v>
      </c>
      <c r="W1210" s="3" t="s">
        <v>382</v>
      </c>
      <c r="X1210" s="3" t="s">
        <v>383</v>
      </c>
      <c r="Y1210" s="3" t="s">
        <v>162</v>
      </c>
      <c r="Z1210" s="3" t="s">
        <v>3426</v>
      </c>
      <c r="AA1210" s="3" t="s">
        <v>159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1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28.5</v>
      </c>
      <c r="DV1210">
        <v>0</v>
      </c>
      <c r="DW1210">
        <v>0</v>
      </c>
      <c r="DX1210">
        <v>0</v>
      </c>
      <c r="DY1210" s="4"/>
      <c r="DZ1210" s="3" t="s">
        <v>4926</v>
      </c>
      <c r="EA1210">
        <v>0</v>
      </c>
      <c r="EB1210">
        <v>0</v>
      </c>
      <c r="EC1210">
        <v>2</v>
      </c>
      <c r="ED1210">
        <v>0</v>
      </c>
      <c r="EE1210">
        <v>0</v>
      </c>
      <c r="EF1210">
        <v>2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101</v>
      </c>
      <c r="J1211" s="3" t="s">
        <v>102</v>
      </c>
      <c r="K1211" s="3" t="s">
        <v>638</v>
      </c>
      <c r="L1211" s="3" t="s">
        <v>639</v>
      </c>
      <c r="M1211" s="3" t="s">
        <v>153</v>
      </c>
      <c r="N1211" s="3" t="s">
        <v>154</v>
      </c>
      <c r="O1211">
        <v>5</v>
      </c>
      <c r="P1211" s="3" t="s">
        <v>1515</v>
      </c>
      <c r="Q1211" s="3" t="s">
        <v>1515</v>
      </c>
      <c r="R1211" s="3" t="s">
        <v>1515</v>
      </c>
      <c r="S1211" s="3" t="s">
        <v>538</v>
      </c>
      <c r="T1211" s="3" t="s">
        <v>1347</v>
      </c>
      <c r="U1211" s="3" t="s">
        <v>155</v>
      </c>
      <c r="V1211" s="3" t="s">
        <v>156</v>
      </c>
      <c r="W1211" s="3" t="s">
        <v>373</v>
      </c>
      <c r="X1211" s="3" t="s">
        <v>373</v>
      </c>
      <c r="Y1211" s="3" t="s">
        <v>162</v>
      </c>
      <c r="Z1211" s="3" t="s">
        <v>204</v>
      </c>
      <c r="AA1211" s="3" t="s">
        <v>159</v>
      </c>
      <c r="AB1211">
        <v>0</v>
      </c>
      <c r="AC1211">
        <v>0</v>
      </c>
      <c r="AD1211">
        <v>3</v>
      </c>
      <c r="AE1211">
        <v>0</v>
      </c>
      <c r="AF1211">
        <v>0</v>
      </c>
      <c r="AG1211">
        <v>3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11</v>
      </c>
      <c r="AU1211">
        <v>0</v>
      </c>
      <c r="AV1211">
        <v>0</v>
      </c>
      <c r="AW1211">
        <v>11</v>
      </c>
      <c r="AX1211">
        <v>0</v>
      </c>
      <c r="AY1211">
        <v>0</v>
      </c>
      <c r="AZ1211">
        <v>0</v>
      </c>
      <c r="BA1211">
        <v>0</v>
      </c>
      <c r="BB1211">
        <v>3</v>
      </c>
      <c r="BC1211">
        <v>0</v>
      </c>
      <c r="BD1211">
        <v>0</v>
      </c>
      <c r="BE1211">
        <v>3</v>
      </c>
      <c r="BF1211">
        <v>0</v>
      </c>
      <c r="BG1211">
        <v>0</v>
      </c>
      <c r="BH1211">
        <v>0</v>
      </c>
      <c r="BI1211">
        <v>0</v>
      </c>
      <c r="BJ1211">
        <v>3</v>
      </c>
      <c r="BK1211">
        <v>0</v>
      </c>
      <c r="BL1211">
        <v>0</v>
      </c>
      <c r="BM1211">
        <v>3</v>
      </c>
      <c r="BN1211">
        <v>0</v>
      </c>
      <c r="BO1211">
        <v>0</v>
      </c>
      <c r="BP1211">
        <v>0</v>
      </c>
      <c r="BQ1211">
        <v>0</v>
      </c>
      <c r="BR1211">
        <v>2</v>
      </c>
      <c r="BS1211">
        <v>0</v>
      </c>
      <c r="BT1211">
        <v>0</v>
      </c>
      <c r="BU1211">
        <v>2</v>
      </c>
      <c r="BV1211">
        <v>0</v>
      </c>
      <c r="BW1211">
        <v>0</v>
      </c>
      <c r="BX1211">
        <v>0</v>
      </c>
      <c r="BY1211">
        <v>0</v>
      </c>
      <c r="BZ1211">
        <v>7</v>
      </c>
      <c r="CA1211">
        <v>0</v>
      </c>
      <c r="CB1211">
        <v>0</v>
      </c>
      <c r="CC1211">
        <v>7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2</v>
      </c>
      <c r="CQ1211">
        <v>0</v>
      </c>
      <c r="CR1211">
        <v>0</v>
      </c>
      <c r="CS1211">
        <v>2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6.25</v>
      </c>
      <c r="DV1211">
        <v>0</v>
      </c>
      <c r="DW1211">
        <v>0</v>
      </c>
      <c r="DX1211">
        <v>0</v>
      </c>
      <c r="DY1211" s="4"/>
      <c r="DZ1211" s="3" t="s">
        <v>4926</v>
      </c>
      <c r="EA1211">
        <v>0</v>
      </c>
      <c r="EB1211">
        <v>0</v>
      </c>
      <c r="EC1211">
        <v>32</v>
      </c>
      <c r="ED1211">
        <v>0</v>
      </c>
      <c r="EE1211">
        <v>0</v>
      </c>
      <c r="EF1211">
        <v>32</v>
      </c>
      <c r="EG1211">
        <v>4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8</v>
      </c>
      <c r="F1212" s="3" t="s">
        <v>14</v>
      </c>
      <c r="G1212" s="3" t="s">
        <v>149</v>
      </c>
      <c r="H1212" s="3" t="s">
        <v>150</v>
      </c>
      <c r="I1212" s="3" t="s">
        <v>93</v>
      </c>
      <c r="J1212" s="3" t="s">
        <v>94</v>
      </c>
      <c r="K1212" s="3" t="s">
        <v>638</v>
      </c>
      <c r="L1212" s="3" t="s">
        <v>663</v>
      </c>
      <c r="M1212" s="3" t="s">
        <v>153</v>
      </c>
      <c r="N1212" s="3" t="s">
        <v>154</v>
      </c>
      <c r="O1212">
        <v>5</v>
      </c>
      <c r="P1212" s="3" t="s">
        <v>1515</v>
      </c>
      <c r="Q1212" s="3" t="s">
        <v>1515</v>
      </c>
      <c r="R1212" s="3" t="s">
        <v>1515</v>
      </c>
      <c r="S1212" s="3" t="s">
        <v>243</v>
      </c>
      <c r="T1212" s="3" t="s">
        <v>968</v>
      </c>
      <c r="U1212" s="3" t="s">
        <v>166</v>
      </c>
      <c r="V1212" s="3" t="s">
        <v>161</v>
      </c>
      <c r="W1212" s="3" t="s">
        <v>161</v>
      </c>
      <c r="X1212" s="3" t="s">
        <v>4031</v>
      </c>
      <c r="Y1212" s="3" t="s">
        <v>162</v>
      </c>
      <c r="Z1212" s="3" t="s">
        <v>204</v>
      </c>
      <c r="AA1212" s="3" t="s">
        <v>159</v>
      </c>
      <c r="AB1212">
        <v>0</v>
      </c>
      <c r="AC1212">
        <v>2</v>
      </c>
      <c r="AD1212">
        <v>0</v>
      </c>
      <c r="AE1212">
        <v>0</v>
      </c>
      <c r="AF1212">
        <v>0</v>
      </c>
      <c r="AG1212">
        <v>2</v>
      </c>
      <c r="AH1212">
        <v>0</v>
      </c>
      <c r="AI1212">
        <v>0</v>
      </c>
      <c r="AJ1212">
        <v>0</v>
      </c>
      <c r="AK1212">
        <v>2</v>
      </c>
      <c r="AL1212">
        <v>0</v>
      </c>
      <c r="AM1212">
        <v>0</v>
      </c>
      <c r="AN1212">
        <v>0</v>
      </c>
      <c r="AO1212">
        <v>2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4</v>
      </c>
      <c r="CH1212">
        <v>0</v>
      </c>
      <c r="CI1212">
        <v>0</v>
      </c>
      <c r="CJ1212">
        <v>0</v>
      </c>
      <c r="CK1212">
        <v>4</v>
      </c>
      <c r="CL1212">
        <v>0</v>
      </c>
      <c r="CM1212">
        <v>0</v>
      </c>
      <c r="CN1212">
        <v>0</v>
      </c>
      <c r="CO1212">
        <v>2</v>
      </c>
      <c r="CP1212">
        <v>0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0</v>
      </c>
      <c r="DF1212">
        <v>0</v>
      </c>
      <c r="DG1212">
        <v>0</v>
      </c>
      <c r="DH1212">
        <v>0</v>
      </c>
      <c r="DI1212">
        <v>1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3.2</v>
      </c>
      <c r="DV1212">
        <v>0</v>
      </c>
      <c r="DW1212">
        <v>0</v>
      </c>
      <c r="DX1212">
        <v>0</v>
      </c>
      <c r="DY1212" s="4"/>
      <c r="DZ1212" s="3" t="s">
        <v>4926</v>
      </c>
      <c r="EA1212">
        <v>0</v>
      </c>
      <c r="EB1212">
        <v>0</v>
      </c>
      <c r="EC1212">
        <v>20</v>
      </c>
      <c r="ED1212">
        <v>0</v>
      </c>
      <c r="EE1212">
        <v>0</v>
      </c>
      <c r="EF1212">
        <v>20</v>
      </c>
      <c r="EG1212">
        <v>4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19</v>
      </c>
      <c r="J1213" s="3" t="s">
        <v>20</v>
      </c>
      <c r="K1213" s="3" t="s">
        <v>151</v>
      </c>
      <c r="L1213" s="3" t="s">
        <v>645</v>
      </c>
      <c r="M1213" s="3" t="s">
        <v>153</v>
      </c>
      <c r="N1213" s="3" t="s">
        <v>154</v>
      </c>
      <c r="O1213">
        <v>5</v>
      </c>
      <c r="P1213" s="3" t="s">
        <v>1515</v>
      </c>
      <c r="Q1213" s="3" t="s">
        <v>1515</v>
      </c>
      <c r="R1213" s="3" t="s">
        <v>1515</v>
      </c>
      <c r="S1213" s="3" t="s">
        <v>498</v>
      </c>
      <c r="T1213" s="3" t="s">
        <v>1208</v>
      </c>
      <c r="U1213" s="3" t="s">
        <v>155</v>
      </c>
      <c r="V1213" s="3" t="s">
        <v>156</v>
      </c>
      <c r="W1213" s="3" t="s">
        <v>373</v>
      </c>
      <c r="X1213" s="3" t="s">
        <v>373</v>
      </c>
      <c r="Y1213" s="3" t="s">
        <v>162</v>
      </c>
      <c r="Z1213" s="3" t="s">
        <v>3426</v>
      </c>
      <c r="AA1213" s="3" t="s">
        <v>15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50</v>
      </c>
      <c r="CI1213">
        <v>0</v>
      </c>
      <c r="CJ1213">
        <v>0</v>
      </c>
      <c r="CK1213">
        <v>5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50</v>
      </c>
      <c r="CY1213">
        <v>0</v>
      </c>
      <c r="CZ1213">
        <v>0</v>
      </c>
      <c r="DA1213">
        <v>5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6.375</v>
      </c>
      <c r="DV1213">
        <v>0</v>
      </c>
      <c r="DW1213">
        <v>0</v>
      </c>
      <c r="DX1213">
        <v>0</v>
      </c>
      <c r="DY1213" s="4"/>
      <c r="DZ1213" s="3" t="s">
        <v>4926</v>
      </c>
      <c r="EA1213">
        <v>0</v>
      </c>
      <c r="EB1213">
        <v>0</v>
      </c>
      <c r="EC1213">
        <v>100</v>
      </c>
      <c r="ED1213">
        <v>0</v>
      </c>
      <c r="EE1213">
        <v>0</v>
      </c>
      <c r="EF1213">
        <v>100</v>
      </c>
      <c r="EG1213">
        <v>5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85</v>
      </c>
      <c r="J1214" s="3" t="s">
        <v>86</v>
      </c>
      <c r="K1214" s="3" t="s">
        <v>638</v>
      </c>
      <c r="L1214" s="3" t="s">
        <v>663</v>
      </c>
      <c r="M1214" s="3" t="s">
        <v>153</v>
      </c>
      <c r="N1214" s="3" t="s">
        <v>154</v>
      </c>
      <c r="O1214">
        <v>5</v>
      </c>
      <c r="P1214" s="3" t="s">
        <v>1515</v>
      </c>
      <c r="Q1214" s="3" t="s">
        <v>1515</v>
      </c>
      <c r="R1214" s="3" t="s">
        <v>1515</v>
      </c>
      <c r="S1214" s="3" t="s">
        <v>198</v>
      </c>
      <c r="T1214" s="3" t="s">
        <v>3840</v>
      </c>
      <c r="U1214" s="3" t="s">
        <v>181</v>
      </c>
      <c r="V1214" s="3" t="s">
        <v>161</v>
      </c>
      <c r="W1214" s="3" t="s">
        <v>161</v>
      </c>
      <c r="X1214" s="3" t="s">
        <v>4031</v>
      </c>
      <c r="Y1214" s="3" t="s">
        <v>162</v>
      </c>
      <c r="Z1214" s="3" t="s">
        <v>204</v>
      </c>
      <c r="AA1214" s="3" t="s">
        <v>159</v>
      </c>
      <c r="AB1214">
        <v>0</v>
      </c>
      <c r="AC1214">
        <v>4</v>
      </c>
      <c r="AD1214">
        <v>0</v>
      </c>
      <c r="AE1214">
        <v>0</v>
      </c>
      <c r="AF1214">
        <v>0</v>
      </c>
      <c r="AG1214">
        <v>4</v>
      </c>
      <c r="AH1214">
        <v>0</v>
      </c>
      <c r="AI1214">
        <v>0</v>
      </c>
      <c r="AJ1214">
        <v>0</v>
      </c>
      <c r="AK1214">
        <v>6</v>
      </c>
      <c r="AL1214">
        <v>0</v>
      </c>
      <c r="AM1214">
        <v>0</v>
      </c>
      <c r="AN1214">
        <v>0</v>
      </c>
      <c r="AO1214">
        <v>6</v>
      </c>
      <c r="AP1214">
        <v>0</v>
      </c>
      <c r="AQ1214">
        <v>0</v>
      </c>
      <c r="AR1214">
        <v>0</v>
      </c>
      <c r="AS1214">
        <v>2</v>
      </c>
      <c r="AT1214">
        <v>0</v>
      </c>
      <c r="AU1214">
        <v>0</v>
      </c>
      <c r="AV1214">
        <v>0</v>
      </c>
      <c r="AW1214">
        <v>2</v>
      </c>
      <c r="AX1214">
        <v>0</v>
      </c>
      <c r="AY1214">
        <v>0</v>
      </c>
      <c r="AZ1214">
        <v>0</v>
      </c>
      <c r="BA1214">
        <v>6</v>
      </c>
      <c r="BB1214">
        <v>0</v>
      </c>
      <c r="BC1214">
        <v>0</v>
      </c>
      <c r="BD1214">
        <v>0</v>
      </c>
      <c r="BE1214">
        <v>6</v>
      </c>
      <c r="BF1214">
        <v>0</v>
      </c>
      <c r="BG1214">
        <v>0</v>
      </c>
      <c r="BH1214">
        <v>0</v>
      </c>
      <c r="BI1214">
        <v>4</v>
      </c>
      <c r="BJ1214">
        <v>0</v>
      </c>
      <c r="BK1214">
        <v>0</v>
      </c>
      <c r="BL1214">
        <v>0</v>
      </c>
      <c r="BM1214">
        <v>4</v>
      </c>
      <c r="BN1214">
        <v>0</v>
      </c>
      <c r="BO1214">
        <v>0</v>
      </c>
      <c r="BP1214">
        <v>0</v>
      </c>
      <c r="BQ1214">
        <v>9</v>
      </c>
      <c r="BR1214">
        <v>0</v>
      </c>
      <c r="BS1214">
        <v>0</v>
      </c>
      <c r="BT1214">
        <v>0</v>
      </c>
      <c r="BU1214">
        <v>9</v>
      </c>
      <c r="BV1214">
        <v>0</v>
      </c>
      <c r="BW1214">
        <v>0</v>
      </c>
      <c r="BX1214">
        <v>0</v>
      </c>
      <c r="BY1214">
        <v>13</v>
      </c>
      <c r="BZ1214">
        <v>0</v>
      </c>
      <c r="CA1214">
        <v>0</v>
      </c>
      <c r="CB1214">
        <v>0</v>
      </c>
      <c r="CC1214">
        <v>13</v>
      </c>
      <c r="CD1214">
        <v>0</v>
      </c>
      <c r="CE1214">
        <v>0</v>
      </c>
      <c r="CF1214">
        <v>0</v>
      </c>
      <c r="CG1214">
        <v>28</v>
      </c>
      <c r="CH1214">
        <v>0</v>
      </c>
      <c r="CI1214">
        <v>0</v>
      </c>
      <c r="CJ1214">
        <v>0</v>
      </c>
      <c r="CK1214">
        <v>28</v>
      </c>
      <c r="CL1214">
        <v>0</v>
      </c>
      <c r="CM1214">
        <v>0</v>
      </c>
      <c r="CN1214">
        <v>0</v>
      </c>
      <c r="CO1214">
        <v>15</v>
      </c>
      <c r="CP1214">
        <v>0</v>
      </c>
      <c r="CQ1214">
        <v>0</v>
      </c>
      <c r="CR1214">
        <v>0</v>
      </c>
      <c r="CS1214">
        <v>15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39</v>
      </c>
      <c r="DF1214">
        <v>0</v>
      </c>
      <c r="DG1214">
        <v>0</v>
      </c>
      <c r="DH1214">
        <v>0</v>
      </c>
      <c r="DI1214">
        <v>39</v>
      </c>
      <c r="DJ1214">
        <v>0</v>
      </c>
      <c r="DK1214">
        <v>0</v>
      </c>
      <c r="DL1214">
        <v>0</v>
      </c>
      <c r="DM1214">
        <v>10</v>
      </c>
      <c r="DN1214">
        <v>0</v>
      </c>
      <c r="DO1214">
        <v>0</v>
      </c>
      <c r="DP1214">
        <v>0</v>
      </c>
      <c r="DQ1214">
        <v>10</v>
      </c>
      <c r="DR1214">
        <v>0</v>
      </c>
      <c r="DS1214">
        <v>0</v>
      </c>
      <c r="DT1214">
        <v>10</v>
      </c>
      <c r="DU1214">
        <v>0.75</v>
      </c>
      <c r="DV1214">
        <v>0</v>
      </c>
      <c r="DW1214">
        <v>0</v>
      </c>
      <c r="DX1214">
        <v>0</v>
      </c>
      <c r="DY1214" s="4"/>
      <c r="DZ1214" s="3" t="s">
        <v>4926</v>
      </c>
      <c r="EA1214">
        <v>0</v>
      </c>
      <c r="EB1214">
        <v>0</v>
      </c>
      <c r="EC1214">
        <v>137</v>
      </c>
      <c r="ED1214">
        <v>0</v>
      </c>
      <c r="EE1214">
        <v>0</v>
      </c>
      <c r="EF1214">
        <v>137</v>
      </c>
      <c r="EG1214">
        <v>11.416667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27</v>
      </c>
      <c r="J1215" s="3" t="s">
        <v>28</v>
      </c>
      <c r="K1215" s="3" t="s">
        <v>151</v>
      </c>
      <c r="L1215" s="3" t="s">
        <v>645</v>
      </c>
      <c r="M1215" s="3" t="s">
        <v>153</v>
      </c>
      <c r="N1215" s="3" t="s">
        <v>154</v>
      </c>
      <c r="O1215">
        <v>5</v>
      </c>
      <c r="P1215" s="3" t="s">
        <v>1515</v>
      </c>
      <c r="Q1215" s="3" t="s">
        <v>1515</v>
      </c>
      <c r="R1215" s="3" t="s">
        <v>1515</v>
      </c>
      <c r="S1215" s="3" t="s">
        <v>4240</v>
      </c>
      <c r="T1215" s="3" t="s">
        <v>4241</v>
      </c>
      <c r="U1215" s="3" t="s">
        <v>155</v>
      </c>
      <c r="V1215" s="3" t="s">
        <v>156</v>
      </c>
      <c r="W1215" s="3" t="s">
        <v>373</v>
      </c>
      <c r="X1215" s="3" t="s">
        <v>373</v>
      </c>
      <c r="Y1215" s="3" t="s">
        <v>162</v>
      </c>
      <c r="Z1215" s="3" t="s">
        <v>204</v>
      </c>
      <c r="AA1215" s="3" t="s">
        <v>15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20</v>
      </c>
      <c r="AL1215">
        <v>0</v>
      </c>
      <c r="AM1215">
        <v>0</v>
      </c>
      <c r="AN1215">
        <v>0</v>
      </c>
      <c r="AO1215">
        <v>20</v>
      </c>
      <c r="AP1215">
        <v>0</v>
      </c>
      <c r="AQ1215">
        <v>0</v>
      </c>
      <c r="AR1215">
        <v>0</v>
      </c>
      <c r="AS1215">
        <v>100</v>
      </c>
      <c r="AT1215">
        <v>0</v>
      </c>
      <c r="AU1215">
        <v>0</v>
      </c>
      <c r="AV1215">
        <v>0</v>
      </c>
      <c r="AW1215">
        <v>10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26</v>
      </c>
      <c r="CH1215">
        <v>0</v>
      </c>
      <c r="CI1215">
        <v>0</v>
      </c>
      <c r="CJ1215">
        <v>0</v>
      </c>
      <c r="CK1215">
        <v>26</v>
      </c>
      <c r="CL1215">
        <v>0</v>
      </c>
      <c r="CM1215">
        <v>0</v>
      </c>
      <c r="CN1215">
        <v>0</v>
      </c>
      <c r="CO1215">
        <v>24</v>
      </c>
      <c r="CP1215">
        <v>0</v>
      </c>
      <c r="CQ1215">
        <v>0</v>
      </c>
      <c r="CR1215">
        <v>0</v>
      </c>
      <c r="CS1215">
        <v>24</v>
      </c>
      <c r="CT1215">
        <v>0</v>
      </c>
      <c r="CU1215">
        <v>0</v>
      </c>
      <c r="CV1215">
        <v>0</v>
      </c>
      <c r="CW1215">
        <v>20</v>
      </c>
      <c r="CX1215">
        <v>0</v>
      </c>
      <c r="CY1215">
        <v>0</v>
      </c>
      <c r="CZ1215">
        <v>0</v>
      </c>
      <c r="DA1215">
        <v>20</v>
      </c>
      <c r="DB1215">
        <v>0</v>
      </c>
      <c r="DC1215">
        <v>0</v>
      </c>
      <c r="DD1215">
        <v>0</v>
      </c>
      <c r="DE1215">
        <v>13</v>
      </c>
      <c r="DF1215">
        <v>0</v>
      </c>
      <c r="DG1215">
        <v>0</v>
      </c>
      <c r="DH1215">
        <v>0</v>
      </c>
      <c r="DI1215">
        <v>13</v>
      </c>
      <c r="DJ1215">
        <v>0</v>
      </c>
      <c r="DK1215">
        <v>0</v>
      </c>
      <c r="DL1215">
        <v>0</v>
      </c>
      <c r="DM1215">
        <v>27</v>
      </c>
      <c r="DN1215">
        <v>0</v>
      </c>
      <c r="DO1215">
        <v>0</v>
      </c>
      <c r="DP1215">
        <v>0</v>
      </c>
      <c r="DQ1215">
        <v>27</v>
      </c>
      <c r="DR1215">
        <v>0</v>
      </c>
      <c r="DS1215">
        <v>0</v>
      </c>
      <c r="DT1215">
        <v>27</v>
      </c>
      <c r="DU1215">
        <v>1.75</v>
      </c>
      <c r="DV1215">
        <v>0</v>
      </c>
      <c r="DW1215">
        <v>0</v>
      </c>
      <c r="DX1215">
        <v>0</v>
      </c>
      <c r="DY1215" s="4">
        <v>46996</v>
      </c>
      <c r="DZ1215" s="3" t="s">
        <v>4926</v>
      </c>
      <c r="EA1215">
        <v>0</v>
      </c>
      <c r="EB1215">
        <v>0</v>
      </c>
      <c r="EC1215">
        <v>230</v>
      </c>
      <c r="ED1215">
        <v>0</v>
      </c>
      <c r="EE1215">
        <v>0</v>
      </c>
      <c r="EF1215">
        <v>230</v>
      </c>
      <c r="EG1215">
        <v>32.85714300000000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8</v>
      </c>
      <c r="F1216" s="3" t="s">
        <v>14</v>
      </c>
      <c r="G1216" s="3" t="s">
        <v>149</v>
      </c>
      <c r="H1216" s="3" t="s">
        <v>150</v>
      </c>
      <c r="I1216" s="3" t="s">
        <v>35</v>
      </c>
      <c r="J1216" s="3" t="s">
        <v>36</v>
      </c>
      <c r="K1216" s="3" t="s">
        <v>151</v>
      </c>
      <c r="L1216" s="3" t="s">
        <v>152</v>
      </c>
      <c r="M1216" s="3" t="s">
        <v>153</v>
      </c>
      <c r="N1216" s="3" t="s">
        <v>154</v>
      </c>
      <c r="O1216">
        <v>5</v>
      </c>
      <c r="P1216" s="3" t="s">
        <v>1515</v>
      </c>
      <c r="Q1216" s="3" t="s">
        <v>1515</v>
      </c>
      <c r="R1216" s="3" t="s">
        <v>1515</v>
      </c>
      <c r="S1216" s="3" t="s">
        <v>624</v>
      </c>
      <c r="T1216" s="3" t="s">
        <v>881</v>
      </c>
      <c r="U1216" s="3" t="s">
        <v>155</v>
      </c>
      <c r="V1216" s="3" t="s">
        <v>156</v>
      </c>
      <c r="W1216" s="3" t="s">
        <v>157</v>
      </c>
      <c r="X1216" s="3" t="s">
        <v>157</v>
      </c>
      <c r="Y1216" s="3" t="s">
        <v>162</v>
      </c>
      <c r="Z1216" s="3" t="s">
        <v>3427</v>
      </c>
      <c r="AA1216" s="3" t="s">
        <v>159</v>
      </c>
      <c r="AB1216">
        <v>0</v>
      </c>
      <c r="AC1216">
        <v>0</v>
      </c>
      <c r="AD1216">
        <v>10</v>
      </c>
      <c r="AE1216">
        <v>0</v>
      </c>
      <c r="AF1216">
        <v>0</v>
      </c>
      <c r="AG1216">
        <v>10</v>
      </c>
      <c r="AH1216">
        <v>0</v>
      </c>
      <c r="AI1216">
        <v>0</v>
      </c>
      <c r="AJ1216">
        <v>0</v>
      </c>
      <c r="AK1216">
        <v>0</v>
      </c>
      <c r="AL1216">
        <v>11</v>
      </c>
      <c r="AM1216">
        <v>0</v>
      </c>
      <c r="AN1216">
        <v>0</v>
      </c>
      <c r="AO1216">
        <v>11</v>
      </c>
      <c r="AP1216">
        <v>0</v>
      </c>
      <c r="AQ1216">
        <v>0</v>
      </c>
      <c r="AR1216">
        <v>0</v>
      </c>
      <c r="AS1216">
        <v>0</v>
      </c>
      <c r="AT1216">
        <v>9</v>
      </c>
      <c r="AU1216">
        <v>0</v>
      </c>
      <c r="AV1216">
        <v>0</v>
      </c>
      <c r="AW1216">
        <v>9</v>
      </c>
      <c r="AX1216">
        <v>0</v>
      </c>
      <c r="AY1216">
        <v>0</v>
      </c>
      <c r="AZ1216">
        <v>0</v>
      </c>
      <c r="BA1216">
        <v>0</v>
      </c>
      <c r="BB1216">
        <v>5</v>
      </c>
      <c r="BC1216">
        <v>0</v>
      </c>
      <c r="BD1216">
        <v>0</v>
      </c>
      <c r="BE1216">
        <v>5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15</v>
      </c>
      <c r="CA1216">
        <v>0</v>
      </c>
      <c r="CB1216">
        <v>0</v>
      </c>
      <c r="CC1216">
        <v>15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40</v>
      </c>
      <c r="CY1216">
        <v>0</v>
      </c>
      <c r="CZ1216">
        <v>0</v>
      </c>
      <c r="DA1216">
        <v>4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.2060150000000001</v>
      </c>
      <c r="DV1216">
        <v>0</v>
      </c>
      <c r="DW1216">
        <v>0</v>
      </c>
      <c r="DX1216">
        <v>0</v>
      </c>
      <c r="DY1216" s="4"/>
      <c r="DZ1216" s="3" t="s">
        <v>4926</v>
      </c>
      <c r="EA1216">
        <v>0</v>
      </c>
      <c r="EB1216">
        <v>0</v>
      </c>
      <c r="EC1216">
        <v>90</v>
      </c>
      <c r="ED1216">
        <v>0</v>
      </c>
      <c r="EE1216">
        <v>0</v>
      </c>
      <c r="EF1216">
        <v>90</v>
      </c>
      <c r="EG1216">
        <v>1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734</v>
      </c>
      <c r="F1217" s="3" t="s">
        <v>735</v>
      </c>
      <c r="G1217" s="3" t="s">
        <v>793</v>
      </c>
      <c r="H1217" s="3" t="s">
        <v>805</v>
      </c>
      <c r="I1217" s="3" t="s">
        <v>794</v>
      </c>
      <c r="J1217" s="3" t="s">
        <v>795</v>
      </c>
      <c r="K1217" s="3" t="s">
        <v>378</v>
      </c>
      <c r="L1217" s="3" t="s">
        <v>639</v>
      </c>
      <c r="M1217" s="3" t="s">
        <v>153</v>
      </c>
      <c r="N1217" s="3" t="s">
        <v>154</v>
      </c>
      <c r="O1217">
        <v>3</v>
      </c>
      <c r="P1217" s="3" t="s">
        <v>1515</v>
      </c>
      <c r="Q1217" s="3" t="s">
        <v>1515</v>
      </c>
      <c r="R1217" s="3" t="s">
        <v>1515</v>
      </c>
      <c r="S1217" s="3" t="s">
        <v>419</v>
      </c>
      <c r="T1217" s="3" t="s">
        <v>1142</v>
      </c>
      <c r="U1217" s="3" t="s">
        <v>155</v>
      </c>
      <c r="V1217" s="3" t="s">
        <v>156</v>
      </c>
      <c r="W1217" s="3" t="s">
        <v>373</v>
      </c>
      <c r="X1217" s="3" t="s">
        <v>373</v>
      </c>
      <c r="Y1217" s="3" t="s">
        <v>162</v>
      </c>
      <c r="Z1217" s="3" t="s">
        <v>3426</v>
      </c>
      <c r="AA1217" s="3" t="s">
        <v>15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8</v>
      </c>
      <c r="CQ1217">
        <v>0</v>
      </c>
      <c r="CR1217">
        <v>0</v>
      </c>
      <c r="CS1217">
        <v>8</v>
      </c>
      <c r="CT1217">
        <v>0</v>
      </c>
      <c r="CU1217">
        <v>0</v>
      </c>
      <c r="CV1217">
        <v>0</v>
      </c>
      <c r="CW1217">
        <v>0</v>
      </c>
      <c r="CX1217">
        <v>5</v>
      </c>
      <c r="CY1217">
        <v>0</v>
      </c>
      <c r="CZ1217">
        <v>0</v>
      </c>
      <c r="DA1217">
        <v>5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4</v>
      </c>
      <c r="DO1217">
        <v>0</v>
      </c>
      <c r="DP1217">
        <v>0</v>
      </c>
      <c r="DQ1217">
        <v>4</v>
      </c>
      <c r="DR1217">
        <v>0</v>
      </c>
      <c r="DS1217">
        <v>0</v>
      </c>
      <c r="DT1217">
        <v>4</v>
      </c>
      <c r="DU1217">
        <v>4.2</v>
      </c>
      <c r="DV1217">
        <v>0</v>
      </c>
      <c r="DW1217">
        <v>0</v>
      </c>
      <c r="DX1217">
        <v>0</v>
      </c>
      <c r="DY1217" s="4"/>
      <c r="DZ1217" s="3" t="s">
        <v>4926</v>
      </c>
      <c r="EA1217">
        <v>0</v>
      </c>
      <c r="EB1217">
        <v>0</v>
      </c>
      <c r="EC1217">
        <v>18</v>
      </c>
      <c r="ED1217">
        <v>0</v>
      </c>
      <c r="EE1217">
        <v>0</v>
      </c>
      <c r="EF1217">
        <v>18</v>
      </c>
      <c r="EG1217">
        <v>4.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79</v>
      </c>
      <c r="J1218" s="3" t="s">
        <v>80</v>
      </c>
      <c r="K1218" s="3" t="s">
        <v>638</v>
      </c>
      <c r="L1218" s="3" t="s">
        <v>639</v>
      </c>
      <c r="M1218" s="3" t="s">
        <v>153</v>
      </c>
      <c r="N1218" s="3" t="s">
        <v>154</v>
      </c>
      <c r="O1218">
        <v>4</v>
      </c>
      <c r="P1218" s="3" t="s">
        <v>1515</v>
      </c>
      <c r="Q1218" s="3" t="s">
        <v>1515</v>
      </c>
      <c r="R1218" s="3" t="s">
        <v>1515</v>
      </c>
      <c r="S1218" s="3" t="s">
        <v>419</v>
      </c>
      <c r="T1218" s="3" t="s">
        <v>1142</v>
      </c>
      <c r="U1218" s="3" t="s">
        <v>155</v>
      </c>
      <c r="V1218" s="3" t="s">
        <v>156</v>
      </c>
      <c r="W1218" s="3" t="s">
        <v>373</v>
      </c>
      <c r="X1218" s="3" t="s">
        <v>373</v>
      </c>
      <c r="Y1218" s="3" t="s">
        <v>162</v>
      </c>
      <c r="Z1218" s="3" t="s">
        <v>3426</v>
      </c>
      <c r="AA1218" s="3" t="s">
        <v>15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25</v>
      </c>
      <c r="DG1218">
        <v>0</v>
      </c>
      <c r="DH1218">
        <v>0</v>
      </c>
      <c r="DI1218">
        <v>25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4.3624999999999998</v>
      </c>
      <c r="DV1218">
        <v>0</v>
      </c>
      <c r="DW1218">
        <v>0</v>
      </c>
      <c r="DX1218">
        <v>0</v>
      </c>
      <c r="DY1218" s="4"/>
      <c r="DZ1218" s="3" t="s">
        <v>4926</v>
      </c>
      <c r="EA1218">
        <v>0</v>
      </c>
      <c r="EB1218">
        <v>0</v>
      </c>
      <c r="EC1218">
        <v>26</v>
      </c>
      <c r="ED1218">
        <v>0</v>
      </c>
      <c r="EE1218">
        <v>0</v>
      </c>
      <c r="EF1218">
        <v>26</v>
      </c>
      <c r="EG1218">
        <v>13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53</v>
      </c>
      <c r="J1219" s="3" t="s">
        <v>54</v>
      </c>
      <c r="K1219" s="3" t="s">
        <v>638</v>
      </c>
      <c r="L1219" s="3" t="s">
        <v>639</v>
      </c>
      <c r="M1219" s="3" t="s">
        <v>153</v>
      </c>
      <c r="N1219" s="3" t="s">
        <v>154</v>
      </c>
      <c r="O1219">
        <v>5</v>
      </c>
      <c r="P1219" s="3" t="s">
        <v>1515</v>
      </c>
      <c r="Q1219" s="3" t="s">
        <v>1515</v>
      </c>
      <c r="R1219" s="3" t="s">
        <v>1515</v>
      </c>
      <c r="S1219" s="3" t="s">
        <v>559</v>
      </c>
      <c r="T1219" s="3" t="s">
        <v>1349</v>
      </c>
      <c r="U1219" s="3" t="s">
        <v>155</v>
      </c>
      <c r="V1219" s="3" t="s">
        <v>156</v>
      </c>
      <c r="W1219" s="3" t="s">
        <v>373</v>
      </c>
      <c r="X1219" s="3" t="s">
        <v>373</v>
      </c>
      <c r="Y1219" s="3" t="s">
        <v>158</v>
      </c>
      <c r="Z1219" s="3" t="s">
        <v>204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1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2</v>
      </c>
      <c r="CQ1219">
        <v>0</v>
      </c>
      <c r="CR1219">
        <v>1</v>
      </c>
      <c r="CS1219">
        <v>3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3</v>
      </c>
      <c r="DA1219">
        <v>3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4</v>
      </c>
      <c r="DI1219">
        <v>4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1</v>
      </c>
      <c r="DQ1219">
        <v>1</v>
      </c>
      <c r="DR1219">
        <v>0</v>
      </c>
      <c r="DS1219">
        <v>0</v>
      </c>
      <c r="DT1219">
        <v>1</v>
      </c>
      <c r="DU1219">
        <v>14.125</v>
      </c>
      <c r="DV1219">
        <v>0</v>
      </c>
      <c r="DW1219">
        <v>0</v>
      </c>
      <c r="DX1219">
        <v>0</v>
      </c>
      <c r="DY1219" s="4">
        <v>46022</v>
      </c>
      <c r="DZ1219" s="3" t="s">
        <v>4926</v>
      </c>
      <c r="EA1219">
        <v>0</v>
      </c>
      <c r="EB1219">
        <v>0</v>
      </c>
      <c r="EC1219">
        <v>12</v>
      </c>
      <c r="ED1219">
        <v>0</v>
      </c>
      <c r="EE1219">
        <v>0</v>
      </c>
      <c r="EF1219">
        <v>12</v>
      </c>
      <c r="EG1219">
        <v>2.4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734</v>
      </c>
      <c r="F1220" s="3" t="s">
        <v>735</v>
      </c>
      <c r="G1220" s="3" t="s">
        <v>1542</v>
      </c>
      <c r="H1220" s="3" t="s">
        <v>1543</v>
      </c>
      <c r="I1220" s="3" t="s">
        <v>45</v>
      </c>
      <c r="J1220" s="3" t="s">
        <v>46</v>
      </c>
      <c r="K1220" s="3" t="s">
        <v>1544</v>
      </c>
      <c r="L1220" s="3" t="s">
        <v>1545</v>
      </c>
      <c r="M1220" s="3" t="s">
        <v>153</v>
      </c>
      <c r="N1220" s="3" t="s">
        <v>1546</v>
      </c>
      <c r="O1220">
        <v>5</v>
      </c>
      <c r="P1220" s="3" t="s">
        <v>1515</v>
      </c>
      <c r="Q1220" s="3" t="s">
        <v>1515</v>
      </c>
      <c r="R1220" s="3" t="s">
        <v>1515</v>
      </c>
      <c r="S1220" s="3" t="s">
        <v>4562</v>
      </c>
      <c r="T1220" s="3" t="s">
        <v>4563</v>
      </c>
      <c r="U1220" s="3" t="s">
        <v>167</v>
      </c>
      <c r="V1220" s="3" t="s">
        <v>156</v>
      </c>
      <c r="W1220" s="3" t="s">
        <v>382</v>
      </c>
      <c r="X1220" s="3" t="s">
        <v>383</v>
      </c>
      <c r="Y1220" s="3" t="s">
        <v>158</v>
      </c>
      <c r="Z1220" s="3" t="s">
        <v>204</v>
      </c>
      <c r="AA1220" s="3" t="s">
        <v>15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10</v>
      </c>
      <c r="BJ1220">
        <v>0</v>
      </c>
      <c r="BK1220">
        <v>0</v>
      </c>
      <c r="BL1220">
        <v>34</v>
      </c>
      <c r="BM1220">
        <v>10</v>
      </c>
      <c r="BN1220">
        <v>0</v>
      </c>
      <c r="BO1220">
        <v>0</v>
      </c>
      <c r="BP1220">
        <v>0</v>
      </c>
      <c r="BQ1220">
        <v>10</v>
      </c>
      <c r="BR1220">
        <v>0</v>
      </c>
      <c r="BS1220">
        <v>0</v>
      </c>
      <c r="BT1220">
        <v>0</v>
      </c>
      <c r="BU1220">
        <v>10</v>
      </c>
      <c r="BV1220">
        <v>0</v>
      </c>
      <c r="BW1220">
        <v>0</v>
      </c>
      <c r="BX1220">
        <v>0</v>
      </c>
      <c r="BY1220">
        <v>10</v>
      </c>
      <c r="BZ1220">
        <v>0</v>
      </c>
      <c r="CA1220">
        <v>0</v>
      </c>
      <c r="CB1220">
        <v>0</v>
      </c>
      <c r="CC1220">
        <v>10</v>
      </c>
      <c r="CD1220">
        <v>0</v>
      </c>
      <c r="CE1220">
        <v>0</v>
      </c>
      <c r="CF1220">
        <v>0</v>
      </c>
      <c r="CG1220">
        <v>2</v>
      </c>
      <c r="CH1220">
        <v>0</v>
      </c>
      <c r="CI1220">
        <v>0</v>
      </c>
      <c r="CJ1220">
        <v>0</v>
      </c>
      <c r="CK1220">
        <v>2</v>
      </c>
      <c r="CL1220">
        <v>0</v>
      </c>
      <c r="CM1220">
        <v>0</v>
      </c>
      <c r="CN1220">
        <v>0</v>
      </c>
      <c r="CO1220">
        <v>2</v>
      </c>
      <c r="CP1220">
        <v>0</v>
      </c>
      <c r="CQ1220">
        <v>0</v>
      </c>
      <c r="CR1220">
        <v>0</v>
      </c>
      <c r="CS1220">
        <v>2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31.87</v>
      </c>
      <c r="DV1220">
        <v>0</v>
      </c>
      <c r="DW1220">
        <v>0</v>
      </c>
      <c r="DX1220">
        <v>0</v>
      </c>
      <c r="DY1220" s="4"/>
      <c r="DZ1220" s="3" t="s">
        <v>4926</v>
      </c>
      <c r="EA1220">
        <v>0</v>
      </c>
      <c r="EB1220">
        <v>0</v>
      </c>
      <c r="EC1220">
        <v>34</v>
      </c>
      <c r="ED1220">
        <v>0</v>
      </c>
      <c r="EE1220">
        <v>0</v>
      </c>
      <c r="EF1220">
        <v>34</v>
      </c>
      <c r="EG1220">
        <v>6.8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39</v>
      </c>
      <c r="J1221" s="3" t="s">
        <v>40</v>
      </c>
      <c r="K1221" s="3" t="s">
        <v>151</v>
      </c>
      <c r="L1221" s="3" t="s">
        <v>645</v>
      </c>
      <c r="M1221" s="3" t="s">
        <v>153</v>
      </c>
      <c r="N1221" s="3" t="s">
        <v>154</v>
      </c>
      <c r="O1221">
        <v>5</v>
      </c>
      <c r="P1221" s="3" t="s">
        <v>1515</v>
      </c>
      <c r="Q1221" s="3" t="s">
        <v>1515</v>
      </c>
      <c r="R1221" s="3" t="s">
        <v>1515</v>
      </c>
      <c r="S1221" s="3" t="s">
        <v>243</v>
      </c>
      <c r="T1221" s="3" t="s">
        <v>968</v>
      </c>
      <c r="U1221" s="3" t="s">
        <v>166</v>
      </c>
      <c r="V1221" s="3" t="s">
        <v>161</v>
      </c>
      <c r="W1221" s="3" t="s">
        <v>161</v>
      </c>
      <c r="X1221" s="3" t="s">
        <v>4031</v>
      </c>
      <c r="Y1221" s="3" t="s">
        <v>162</v>
      </c>
      <c r="Z1221" s="3" t="s">
        <v>204</v>
      </c>
      <c r="AA1221" s="3" t="s">
        <v>15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2</v>
      </c>
      <c r="BR1221">
        <v>0</v>
      </c>
      <c r="BS1221">
        <v>0</v>
      </c>
      <c r="BT1221">
        <v>0</v>
      </c>
      <c r="BU1221">
        <v>2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3</v>
      </c>
      <c r="CH1221">
        <v>0</v>
      </c>
      <c r="CI1221">
        <v>0</v>
      </c>
      <c r="CJ1221">
        <v>0</v>
      </c>
      <c r="CK1221">
        <v>3</v>
      </c>
      <c r="CL1221">
        <v>0</v>
      </c>
      <c r="CM1221">
        <v>0</v>
      </c>
      <c r="CN1221">
        <v>0</v>
      </c>
      <c r="CO1221">
        <v>7</v>
      </c>
      <c r="CP1221">
        <v>0</v>
      </c>
      <c r="CQ1221">
        <v>0</v>
      </c>
      <c r="CR1221">
        <v>0</v>
      </c>
      <c r="CS1221">
        <v>7</v>
      </c>
      <c r="CT1221">
        <v>0</v>
      </c>
      <c r="CU1221">
        <v>0</v>
      </c>
      <c r="CV1221">
        <v>0</v>
      </c>
      <c r="CW1221">
        <v>5</v>
      </c>
      <c r="CX1221">
        <v>0</v>
      </c>
      <c r="CY1221">
        <v>0</v>
      </c>
      <c r="CZ1221">
        <v>0</v>
      </c>
      <c r="DA1221">
        <v>5</v>
      </c>
      <c r="DB1221">
        <v>0</v>
      </c>
      <c r="DC1221">
        <v>0</v>
      </c>
      <c r="DD1221">
        <v>0</v>
      </c>
      <c r="DE1221">
        <v>3</v>
      </c>
      <c r="DF1221">
        <v>0</v>
      </c>
      <c r="DG1221">
        <v>0</v>
      </c>
      <c r="DH1221">
        <v>0</v>
      </c>
      <c r="DI1221">
        <v>3</v>
      </c>
      <c r="DJ1221">
        <v>0</v>
      </c>
      <c r="DK1221">
        <v>0</v>
      </c>
      <c r="DL1221">
        <v>0</v>
      </c>
      <c r="DM1221">
        <v>3</v>
      </c>
      <c r="DN1221">
        <v>0</v>
      </c>
      <c r="DO1221">
        <v>0</v>
      </c>
      <c r="DP1221">
        <v>0</v>
      </c>
      <c r="DQ1221">
        <v>3</v>
      </c>
      <c r="DR1221">
        <v>0</v>
      </c>
      <c r="DS1221">
        <v>0</v>
      </c>
      <c r="DT1221">
        <v>3</v>
      </c>
      <c r="DU1221">
        <v>28.75</v>
      </c>
      <c r="DV1221">
        <v>0</v>
      </c>
      <c r="DW1221">
        <v>0</v>
      </c>
      <c r="DX1221">
        <v>0</v>
      </c>
      <c r="DY1221" s="4">
        <v>46387</v>
      </c>
      <c r="DZ1221" s="3" t="s">
        <v>4926</v>
      </c>
      <c r="EA1221">
        <v>0</v>
      </c>
      <c r="EB1221">
        <v>0</v>
      </c>
      <c r="EC1221">
        <v>24</v>
      </c>
      <c r="ED1221">
        <v>0</v>
      </c>
      <c r="EE1221">
        <v>0</v>
      </c>
      <c r="EF1221">
        <v>24</v>
      </c>
      <c r="EG1221">
        <v>3.4285709999999998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65</v>
      </c>
      <c r="J1222" s="3" t="s">
        <v>66</v>
      </c>
      <c r="K1222" s="3" t="s">
        <v>638</v>
      </c>
      <c r="L1222" s="3" t="s">
        <v>663</v>
      </c>
      <c r="M1222" s="3" t="s">
        <v>153</v>
      </c>
      <c r="N1222" s="3" t="s">
        <v>154</v>
      </c>
      <c r="O1222">
        <v>5</v>
      </c>
      <c r="P1222" s="3" t="s">
        <v>1515</v>
      </c>
      <c r="Q1222" s="3" t="s">
        <v>1515</v>
      </c>
      <c r="R1222" s="3" t="s">
        <v>1515</v>
      </c>
      <c r="S1222" s="3" t="s">
        <v>243</v>
      </c>
      <c r="T1222" s="3" t="s">
        <v>968</v>
      </c>
      <c r="U1222" s="3" t="s">
        <v>166</v>
      </c>
      <c r="V1222" s="3" t="s">
        <v>161</v>
      </c>
      <c r="W1222" s="3" t="s">
        <v>161</v>
      </c>
      <c r="X1222" s="3" t="s">
        <v>4031</v>
      </c>
      <c r="Y1222" s="3" t="s">
        <v>162</v>
      </c>
      <c r="Z1222" s="3" t="s">
        <v>204</v>
      </c>
      <c r="AA1222" s="3" t="s">
        <v>159</v>
      </c>
      <c r="AB1222">
        <v>0</v>
      </c>
      <c r="AC1222">
        <v>2</v>
      </c>
      <c r="AD1222">
        <v>0</v>
      </c>
      <c r="AE1222">
        <v>0</v>
      </c>
      <c r="AF1222">
        <v>0</v>
      </c>
      <c r="AG1222">
        <v>2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3</v>
      </c>
      <c r="AT1222">
        <v>0</v>
      </c>
      <c r="AU1222">
        <v>0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5</v>
      </c>
      <c r="BZ1222">
        <v>0</v>
      </c>
      <c r="CA1222">
        <v>0</v>
      </c>
      <c r="CB1222">
        <v>0</v>
      </c>
      <c r="CC1222">
        <v>5</v>
      </c>
      <c r="CD1222">
        <v>0</v>
      </c>
      <c r="CE1222">
        <v>0</v>
      </c>
      <c r="CF1222">
        <v>0</v>
      </c>
      <c r="CG1222">
        <v>3</v>
      </c>
      <c r="CH1222">
        <v>0</v>
      </c>
      <c r="CI1222">
        <v>0</v>
      </c>
      <c r="CJ1222">
        <v>0</v>
      </c>
      <c r="CK1222">
        <v>3</v>
      </c>
      <c r="CL1222">
        <v>0</v>
      </c>
      <c r="CM1222">
        <v>0</v>
      </c>
      <c r="CN1222">
        <v>0</v>
      </c>
      <c r="CO1222">
        <v>4</v>
      </c>
      <c r="CP1222">
        <v>0</v>
      </c>
      <c r="CQ1222">
        <v>0</v>
      </c>
      <c r="CR1222">
        <v>0</v>
      </c>
      <c r="CS1222">
        <v>4</v>
      </c>
      <c r="CT1222">
        <v>0</v>
      </c>
      <c r="CU1222">
        <v>0</v>
      </c>
      <c r="CV1222">
        <v>0</v>
      </c>
      <c r="CW1222">
        <v>6</v>
      </c>
      <c r="CX1222">
        <v>0</v>
      </c>
      <c r="CY1222">
        <v>0</v>
      </c>
      <c r="CZ1222">
        <v>0</v>
      </c>
      <c r="DA1222">
        <v>6</v>
      </c>
      <c r="DB1222">
        <v>0</v>
      </c>
      <c r="DC1222">
        <v>0</v>
      </c>
      <c r="DD1222">
        <v>0</v>
      </c>
      <c r="DE1222">
        <v>2</v>
      </c>
      <c r="DF1222">
        <v>0</v>
      </c>
      <c r="DG1222">
        <v>0</v>
      </c>
      <c r="DH1222">
        <v>0</v>
      </c>
      <c r="DI1222">
        <v>2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28.75</v>
      </c>
      <c r="DV1222">
        <v>0</v>
      </c>
      <c r="DW1222">
        <v>0</v>
      </c>
      <c r="DX1222">
        <v>0</v>
      </c>
      <c r="DY1222" s="4"/>
      <c r="DZ1222" s="3" t="s">
        <v>4926</v>
      </c>
      <c r="EA1222">
        <v>0</v>
      </c>
      <c r="EB1222">
        <v>0</v>
      </c>
      <c r="EC1222">
        <v>25</v>
      </c>
      <c r="ED1222">
        <v>0</v>
      </c>
      <c r="EE1222">
        <v>0</v>
      </c>
      <c r="EF1222">
        <v>25</v>
      </c>
      <c r="EG1222">
        <v>3.5714290000000002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93</v>
      </c>
      <c r="J1223" s="3" t="s">
        <v>94</v>
      </c>
      <c r="K1223" s="3" t="s">
        <v>638</v>
      </c>
      <c r="L1223" s="3" t="s">
        <v>663</v>
      </c>
      <c r="M1223" s="3" t="s">
        <v>153</v>
      </c>
      <c r="N1223" s="3" t="s">
        <v>154</v>
      </c>
      <c r="O1223">
        <v>5</v>
      </c>
      <c r="P1223" s="3" t="s">
        <v>1515</v>
      </c>
      <c r="Q1223" s="3" t="s">
        <v>1515</v>
      </c>
      <c r="R1223" s="3" t="s">
        <v>1515</v>
      </c>
      <c r="S1223" s="3" t="s">
        <v>832</v>
      </c>
      <c r="T1223" s="3" t="s">
        <v>1360</v>
      </c>
      <c r="U1223" s="3" t="s">
        <v>181</v>
      </c>
      <c r="V1223" s="3" t="s">
        <v>161</v>
      </c>
      <c r="W1223" s="3" t="s">
        <v>161</v>
      </c>
      <c r="X1223" s="3" t="s">
        <v>4031</v>
      </c>
      <c r="Y1223" s="3" t="s">
        <v>162</v>
      </c>
      <c r="Z1223" s="3" t="s">
        <v>3426</v>
      </c>
      <c r="AA1223" s="3" t="s">
        <v>15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33</v>
      </c>
      <c r="BZ1223">
        <v>0</v>
      </c>
      <c r="CA1223">
        <v>0</v>
      </c>
      <c r="CB1223">
        <v>0</v>
      </c>
      <c r="CC1223">
        <v>33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7</v>
      </c>
      <c r="CX1223">
        <v>0</v>
      </c>
      <c r="CY1223">
        <v>0</v>
      </c>
      <c r="CZ1223">
        <v>0</v>
      </c>
      <c r="DA1223">
        <v>17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.15</v>
      </c>
      <c r="DV1223">
        <v>0</v>
      </c>
      <c r="DW1223">
        <v>0</v>
      </c>
      <c r="DX1223">
        <v>0</v>
      </c>
      <c r="DY1223" s="4"/>
      <c r="DZ1223" s="3" t="s">
        <v>4926</v>
      </c>
      <c r="EA1223">
        <v>0</v>
      </c>
      <c r="EB1223">
        <v>0</v>
      </c>
      <c r="EC1223">
        <v>50</v>
      </c>
      <c r="ED1223">
        <v>0</v>
      </c>
      <c r="EE1223">
        <v>0</v>
      </c>
      <c r="EF1223">
        <v>50</v>
      </c>
      <c r="EG1223">
        <v>2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73</v>
      </c>
      <c r="J1224" s="3" t="s">
        <v>74</v>
      </c>
      <c r="K1224" s="3" t="s">
        <v>638</v>
      </c>
      <c r="L1224" s="3" t="s">
        <v>639</v>
      </c>
      <c r="M1224" s="3" t="s">
        <v>153</v>
      </c>
      <c r="N1224" s="3" t="s">
        <v>154</v>
      </c>
      <c r="O1224">
        <v>5</v>
      </c>
      <c r="P1224" s="3" t="s">
        <v>1515</v>
      </c>
      <c r="Q1224" s="3" t="s">
        <v>1515</v>
      </c>
      <c r="R1224" s="3" t="s">
        <v>1515</v>
      </c>
      <c r="S1224" s="3" t="s">
        <v>4667</v>
      </c>
      <c r="T1224" s="3" t="s">
        <v>4668</v>
      </c>
      <c r="U1224" s="3" t="s">
        <v>181</v>
      </c>
      <c r="V1224" s="3" t="s">
        <v>161</v>
      </c>
      <c r="W1224" s="3" t="s">
        <v>4031</v>
      </c>
      <c r="X1224" s="3" t="s">
        <v>4031</v>
      </c>
      <c r="Y1224" s="3" t="s">
        <v>158</v>
      </c>
      <c r="Z1224" s="3" t="s">
        <v>3427</v>
      </c>
      <c r="AA1224" s="3" t="s">
        <v>15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20</v>
      </c>
      <c r="CY1224">
        <v>0</v>
      </c>
      <c r="CZ1224">
        <v>0</v>
      </c>
      <c r="DA1224">
        <v>2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312</v>
      </c>
      <c r="DV1224">
        <v>0</v>
      </c>
      <c r="DW1224">
        <v>0</v>
      </c>
      <c r="DX1224">
        <v>0</v>
      </c>
      <c r="DY1224" s="4"/>
      <c r="DZ1224" s="3" t="s">
        <v>4926</v>
      </c>
      <c r="EA1224">
        <v>0</v>
      </c>
      <c r="EB1224">
        <v>0</v>
      </c>
      <c r="EC1224">
        <v>20</v>
      </c>
      <c r="ED1224">
        <v>0</v>
      </c>
      <c r="EE1224">
        <v>0</v>
      </c>
      <c r="EF1224">
        <v>20</v>
      </c>
      <c r="EG1224">
        <v>20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71</v>
      </c>
      <c r="J1225" s="3" t="s">
        <v>72</v>
      </c>
      <c r="K1225" s="3" t="s">
        <v>638</v>
      </c>
      <c r="L1225" s="3" t="s">
        <v>639</v>
      </c>
      <c r="M1225" s="3" t="s">
        <v>153</v>
      </c>
      <c r="N1225" s="3" t="s">
        <v>154</v>
      </c>
      <c r="O1225">
        <v>5</v>
      </c>
      <c r="P1225" s="3" t="s">
        <v>1515</v>
      </c>
      <c r="Q1225" s="3" t="s">
        <v>1515</v>
      </c>
      <c r="R1225" s="3" t="s">
        <v>1515</v>
      </c>
      <c r="S1225" s="3" t="s">
        <v>2245</v>
      </c>
      <c r="T1225" s="3" t="s">
        <v>2246</v>
      </c>
      <c r="U1225" s="3" t="s">
        <v>155</v>
      </c>
      <c r="V1225" s="3" t="s">
        <v>156</v>
      </c>
      <c r="W1225" s="3" t="s">
        <v>373</v>
      </c>
      <c r="X1225" s="3" t="s">
        <v>373</v>
      </c>
      <c r="Y1225" s="3" t="s">
        <v>158</v>
      </c>
      <c r="Z1225" s="3" t="s">
        <v>204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1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1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1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1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1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1</v>
      </c>
      <c r="DQ1225">
        <v>1</v>
      </c>
      <c r="DR1225">
        <v>0</v>
      </c>
      <c r="DS1225">
        <v>0</v>
      </c>
      <c r="DT1225">
        <v>1</v>
      </c>
      <c r="DU1225">
        <v>132.5</v>
      </c>
      <c r="DV1225">
        <v>0</v>
      </c>
      <c r="DW1225">
        <v>0</v>
      </c>
      <c r="DX1225">
        <v>0</v>
      </c>
      <c r="DY1225" s="4">
        <v>47299</v>
      </c>
      <c r="DZ1225" s="3" t="s">
        <v>4926</v>
      </c>
      <c r="EA1225">
        <v>0</v>
      </c>
      <c r="EB1225">
        <v>0</v>
      </c>
      <c r="EC1225">
        <v>6</v>
      </c>
      <c r="ED1225">
        <v>0</v>
      </c>
      <c r="EE1225">
        <v>0</v>
      </c>
      <c r="EF1225">
        <v>6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39</v>
      </c>
      <c r="J1226" s="3" t="s">
        <v>40</v>
      </c>
      <c r="K1226" s="3" t="s">
        <v>151</v>
      </c>
      <c r="L1226" s="3" t="s">
        <v>645</v>
      </c>
      <c r="M1226" s="3" t="s">
        <v>153</v>
      </c>
      <c r="N1226" s="3" t="s">
        <v>154</v>
      </c>
      <c r="O1226">
        <v>5</v>
      </c>
      <c r="P1226" s="3" t="s">
        <v>1515</v>
      </c>
      <c r="Q1226" s="3" t="s">
        <v>1515</v>
      </c>
      <c r="R1226" s="3" t="s">
        <v>1515</v>
      </c>
      <c r="S1226" s="3" t="s">
        <v>609</v>
      </c>
      <c r="T1226" s="3" t="s">
        <v>864</v>
      </c>
      <c r="U1226" s="3" t="s">
        <v>155</v>
      </c>
      <c r="V1226" s="3" t="s">
        <v>156</v>
      </c>
      <c r="W1226" s="3" t="s">
        <v>373</v>
      </c>
      <c r="X1226" s="3" t="s">
        <v>373</v>
      </c>
      <c r="Y1226" s="3" t="s">
        <v>158</v>
      </c>
      <c r="Z1226" s="3" t="s">
        <v>204</v>
      </c>
      <c r="AA1226" s="3" t="s">
        <v>15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100</v>
      </c>
      <c r="DA1226">
        <v>10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41249999999999998</v>
      </c>
      <c r="DV1226">
        <v>0</v>
      </c>
      <c r="DW1226">
        <v>0</v>
      </c>
      <c r="DX1226">
        <v>0</v>
      </c>
      <c r="DY1226" s="4"/>
      <c r="DZ1226" s="3" t="s">
        <v>4926</v>
      </c>
      <c r="EA1226">
        <v>0</v>
      </c>
      <c r="EB1226">
        <v>0</v>
      </c>
      <c r="EC1226">
        <v>100</v>
      </c>
      <c r="ED1226">
        <v>0</v>
      </c>
      <c r="EE1226">
        <v>0</v>
      </c>
      <c r="EF1226">
        <v>100</v>
      </c>
      <c r="EG1226">
        <v>10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81</v>
      </c>
      <c r="J1227" s="3" t="s">
        <v>82</v>
      </c>
      <c r="K1227" s="3" t="s">
        <v>638</v>
      </c>
      <c r="L1227" s="3" t="s">
        <v>639</v>
      </c>
      <c r="M1227" s="3" t="s">
        <v>153</v>
      </c>
      <c r="N1227" s="3" t="s">
        <v>154</v>
      </c>
      <c r="O1227">
        <v>5</v>
      </c>
      <c r="P1227" s="3" t="s">
        <v>1515</v>
      </c>
      <c r="Q1227" s="3" t="s">
        <v>1515</v>
      </c>
      <c r="R1227" s="3" t="s">
        <v>1515</v>
      </c>
      <c r="S1227" s="3" t="s">
        <v>4580</v>
      </c>
      <c r="T1227" s="3" t="s">
        <v>4581</v>
      </c>
      <c r="U1227" s="3" t="s">
        <v>155</v>
      </c>
      <c r="V1227" s="3" t="s">
        <v>156</v>
      </c>
      <c r="W1227" s="3" t="s">
        <v>4582</v>
      </c>
      <c r="X1227" s="3" t="s">
        <v>4582</v>
      </c>
      <c r="Y1227" s="3" t="s">
        <v>158</v>
      </c>
      <c r="Z1227" s="3" t="s">
        <v>204</v>
      </c>
      <c r="AA1227" s="3" t="s">
        <v>15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1</v>
      </c>
      <c r="CI1227">
        <v>0</v>
      </c>
      <c r="CJ1227">
        <v>0</v>
      </c>
      <c r="CK1227">
        <v>1</v>
      </c>
      <c r="CL1227">
        <v>0</v>
      </c>
      <c r="CM1227">
        <v>0</v>
      </c>
      <c r="CN1227">
        <v>0</v>
      </c>
      <c r="CO1227">
        <v>0</v>
      </c>
      <c r="CP1227">
        <v>1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7.63</v>
      </c>
      <c r="DV1227">
        <v>0</v>
      </c>
      <c r="DW1227">
        <v>0</v>
      </c>
      <c r="DX1227">
        <v>0</v>
      </c>
      <c r="DY1227" s="4"/>
      <c r="DZ1227" s="3" t="s">
        <v>4926</v>
      </c>
      <c r="EA1227">
        <v>0</v>
      </c>
      <c r="EB1227">
        <v>0</v>
      </c>
      <c r="EC1227">
        <v>4</v>
      </c>
      <c r="ED1227">
        <v>0</v>
      </c>
      <c r="EE1227">
        <v>0</v>
      </c>
      <c r="EF1227">
        <v>4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23</v>
      </c>
      <c r="J1228" s="3" t="s">
        <v>24</v>
      </c>
      <c r="K1228" s="3" t="s">
        <v>151</v>
      </c>
      <c r="L1228" s="3" t="s">
        <v>152</v>
      </c>
      <c r="M1228" s="3" t="s">
        <v>153</v>
      </c>
      <c r="N1228" s="3" t="s">
        <v>154</v>
      </c>
      <c r="O1228">
        <v>5</v>
      </c>
      <c r="P1228" s="3" t="s">
        <v>1515</v>
      </c>
      <c r="Q1228" s="3" t="s">
        <v>1515</v>
      </c>
      <c r="R1228" s="3" t="s">
        <v>1515</v>
      </c>
      <c r="S1228" s="3" t="s">
        <v>694</v>
      </c>
      <c r="T1228" s="3" t="s">
        <v>1138</v>
      </c>
      <c r="U1228" s="3" t="s">
        <v>155</v>
      </c>
      <c r="V1228" s="3" t="s">
        <v>156</v>
      </c>
      <c r="W1228" s="3" t="s">
        <v>373</v>
      </c>
      <c r="X1228" s="3" t="s">
        <v>373</v>
      </c>
      <c r="Y1228" s="3" t="s">
        <v>158</v>
      </c>
      <c r="Z1228" s="3" t="s">
        <v>204</v>
      </c>
      <c r="AA1228" s="3" t="s">
        <v>15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047.5</v>
      </c>
      <c r="DV1228">
        <v>0</v>
      </c>
      <c r="DW1228">
        <v>0</v>
      </c>
      <c r="DX1228">
        <v>0</v>
      </c>
      <c r="DY1228" s="4"/>
      <c r="DZ1228" s="3" t="s">
        <v>4926</v>
      </c>
      <c r="EA1228">
        <v>0</v>
      </c>
      <c r="EB1228">
        <v>0</v>
      </c>
      <c r="EC1228">
        <v>1</v>
      </c>
      <c r="ED1228">
        <v>0</v>
      </c>
      <c r="EE1228">
        <v>0</v>
      </c>
      <c r="EF1228">
        <v>1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19</v>
      </c>
      <c r="J1229" s="3" t="s">
        <v>20</v>
      </c>
      <c r="K1229" s="3" t="s">
        <v>151</v>
      </c>
      <c r="L1229" s="3" t="s">
        <v>645</v>
      </c>
      <c r="M1229" s="3" t="s">
        <v>153</v>
      </c>
      <c r="N1229" s="3" t="s">
        <v>154</v>
      </c>
      <c r="O1229">
        <v>5</v>
      </c>
      <c r="P1229" s="3" t="s">
        <v>1515</v>
      </c>
      <c r="Q1229" s="3" t="s">
        <v>1515</v>
      </c>
      <c r="R1229" s="3" t="s">
        <v>1515</v>
      </c>
      <c r="S1229" s="3" t="s">
        <v>472</v>
      </c>
      <c r="T1229" s="3" t="s">
        <v>1185</v>
      </c>
      <c r="U1229" s="3" t="s">
        <v>177</v>
      </c>
      <c r="V1229" s="3" t="s">
        <v>161</v>
      </c>
      <c r="W1229" s="3" t="s">
        <v>161</v>
      </c>
      <c r="X1229" s="3" t="s">
        <v>4031</v>
      </c>
      <c r="Y1229" s="3" t="s">
        <v>162</v>
      </c>
      <c r="Z1229" s="3" t="s">
        <v>204</v>
      </c>
      <c r="AA1229" s="3" t="s">
        <v>159</v>
      </c>
      <c r="AB1229">
        <v>0</v>
      </c>
      <c r="AC1229">
        <v>15</v>
      </c>
      <c r="AD1229">
        <v>0</v>
      </c>
      <c r="AE1229">
        <v>0</v>
      </c>
      <c r="AF1229">
        <v>0</v>
      </c>
      <c r="AG1229">
        <v>15</v>
      </c>
      <c r="AH1229">
        <v>0</v>
      </c>
      <c r="AI1229">
        <v>0</v>
      </c>
      <c r="AJ1229">
        <v>0</v>
      </c>
      <c r="AK1229">
        <v>28</v>
      </c>
      <c r="AL1229">
        <v>0</v>
      </c>
      <c r="AM1229">
        <v>0</v>
      </c>
      <c r="AN1229">
        <v>0</v>
      </c>
      <c r="AO1229">
        <v>28</v>
      </c>
      <c r="AP1229">
        <v>0</v>
      </c>
      <c r="AQ1229">
        <v>0</v>
      </c>
      <c r="AR1229">
        <v>0</v>
      </c>
      <c r="AS1229">
        <v>12</v>
      </c>
      <c r="AT1229">
        <v>0</v>
      </c>
      <c r="AU1229">
        <v>0</v>
      </c>
      <c r="AV1229">
        <v>0</v>
      </c>
      <c r="AW1229">
        <v>12</v>
      </c>
      <c r="AX1229">
        <v>0</v>
      </c>
      <c r="AY1229">
        <v>0</v>
      </c>
      <c r="AZ1229">
        <v>0</v>
      </c>
      <c r="BA1229">
        <v>20</v>
      </c>
      <c r="BB1229">
        <v>0</v>
      </c>
      <c r="BC1229">
        <v>0</v>
      </c>
      <c r="BD1229">
        <v>0</v>
      </c>
      <c r="BE1229">
        <v>20</v>
      </c>
      <c r="BF1229">
        <v>0</v>
      </c>
      <c r="BG1229">
        <v>0</v>
      </c>
      <c r="BH1229">
        <v>0</v>
      </c>
      <c r="BI1229">
        <v>27</v>
      </c>
      <c r="BJ1229">
        <v>0</v>
      </c>
      <c r="BK1229">
        <v>0</v>
      </c>
      <c r="BL1229">
        <v>0</v>
      </c>
      <c r="BM1229">
        <v>27</v>
      </c>
      <c r="BN1229">
        <v>0</v>
      </c>
      <c r="BO1229">
        <v>0</v>
      </c>
      <c r="BP1229">
        <v>0</v>
      </c>
      <c r="BQ1229">
        <v>50</v>
      </c>
      <c r="BR1229">
        <v>0</v>
      </c>
      <c r="BS1229">
        <v>0</v>
      </c>
      <c r="BT1229">
        <v>0</v>
      </c>
      <c r="BU1229">
        <v>50</v>
      </c>
      <c r="BV1229">
        <v>0</v>
      </c>
      <c r="BW1229">
        <v>0</v>
      </c>
      <c r="BX1229">
        <v>0</v>
      </c>
      <c r="BY1229">
        <v>9</v>
      </c>
      <c r="BZ1229">
        <v>0</v>
      </c>
      <c r="CA1229">
        <v>0</v>
      </c>
      <c r="CB1229">
        <v>0</v>
      </c>
      <c r="CC1229">
        <v>9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3</v>
      </c>
      <c r="CP1229">
        <v>0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0</v>
      </c>
      <c r="CW1229">
        <v>40</v>
      </c>
      <c r="CX1229">
        <v>0</v>
      </c>
      <c r="CY1229">
        <v>0</v>
      </c>
      <c r="CZ1229">
        <v>0</v>
      </c>
      <c r="DA1229">
        <v>40</v>
      </c>
      <c r="DB1229">
        <v>0</v>
      </c>
      <c r="DC1229">
        <v>0</v>
      </c>
      <c r="DD1229">
        <v>0</v>
      </c>
      <c r="DE1229">
        <v>17</v>
      </c>
      <c r="DF1229">
        <v>0</v>
      </c>
      <c r="DG1229">
        <v>0</v>
      </c>
      <c r="DH1229">
        <v>0</v>
      </c>
      <c r="DI1229">
        <v>17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5.75</v>
      </c>
      <c r="DV1229">
        <v>0</v>
      </c>
      <c r="DW1229">
        <v>0</v>
      </c>
      <c r="DX1229">
        <v>0</v>
      </c>
      <c r="DY1229" s="4"/>
      <c r="DZ1229" s="3" t="s">
        <v>4926</v>
      </c>
      <c r="EA1229">
        <v>0</v>
      </c>
      <c r="EB1229">
        <v>0</v>
      </c>
      <c r="EC1229">
        <v>221</v>
      </c>
      <c r="ED1229">
        <v>0</v>
      </c>
      <c r="EE1229">
        <v>0</v>
      </c>
      <c r="EF1229">
        <v>221</v>
      </c>
      <c r="EG1229">
        <v>22.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101</v>
      </c>
      <c r="J1230" s="3" t="s">
        <v>102</v>
      </c>
      <c r="K1230" s="3" t="s">
        <v>638</v>
      </c>
      <c r="L1230" s="3" t="s">
        <v>639</v>
      </c>
      <c r="M1230" s="3" t="s">
        <v>153</v>
      </c>
      <c r="N1230" s="3" t="s">
        <v>154</v>
      </c>
      <c r="O1230">
        <v>5</v>
      </c>
      <c r="P1230" s="3" t="s">
        <v>1515</v>
      </c>
      <c r="Q1230" s="3" t="s">
        <v>1515</v>
      </c>
      <c r="R1230" s="3" t="s">
        <v>1515</v>
      </c>
      <c r="S1230" s="3" t="s">
        <v>473</v>
      </c>
      <c r="T1230" s="3" t="s">
        <v>1186</v>
      </c>
      <c r="U1230" s="3" t="s">
        <v>160</v>
      </c>
      <c r="V1230" s="3" t="s">
        <v>161</v>
      </c>
      <c r="W1230" s="3" t="s">
        <v>161</v>
      </c>
      <c r="X1230" s="3" t="s">
        <v>4031</v>
      </c>
      <c r="Y1230" s="3" t="s">
        <v>162</v>
      </c>
      <c r="Z1230" s="3" t="s">
        <v>3427</v>
      </c>
      <c r="AA1230" s="3" t="s">
        <v>159</v>
      </c>
      <c r="AB1230">
        <v>0</v>
      </c>
      <c r="AC1230">
        <v>0</v>
      </c>
      <c r="AD1230">
        <v>17</v>
      </c>
      <c r="AE1230">
        <v>0</v>
      </c>
      <c r="AF1230">
        <v>0</v>
      </c>
      <c r="AG1230">
        <v>17</v>
      </c>
      <c r="AH1230">
        <v>0</v>
      </c>
      <c r="AI1230">
        <v>0</v>
      </c>
      <c r="AJ1230">
        <v>0</v>
      </c>
      <c r="AK1230">
        <v>0</v>
      </c>
      <c r="AL1230">
        <v>25</v>
      </c>
      <c r="AM1230">
        <v>0</v>
      </c>
      <c r="AN1230">
        <v>0</v>
      </c>
      <c r="AO1230">
        <v>25</v>
      </c>
      <c r="AP1230">
        <v>0</v>
      </c>
      <c r="AQ1230">
        <v>0</v>
      </c>
      <c r="AR1230">
        <v>0</v>
      </c>
      <c r="AS1230">
        <v>0</v>
      </c>
      <c r="AT1230">
        <v>9</v>
      </c>
      <c r="AU1230">
        <v>0</v>
      </c>
      <c r="AV1230">
        <v>0</v>
      </c>
      <c r="AW1230">
        <v>9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9</v>
      </c>
      <c r="BK1230">
        <v>0</v>
      </c>
      <c r="BL1230">
        <v>0</v>
      </c>
      <c r="BM1230">
        <v>9</v>
      </c>
      <c r="BN1230">
        <v>0</v>
      </c>
      <c r="BO1230">
        <v>0</v>
      </c>
      <c r="BP1230">
        <v>0</v>
      </c>
      <c r="BQ1230">
        <v>0</v>
      </c>
      <c r="BR1230">
        <v>34</v>
      </c>
      <c r="BS1230">
        <v>0</v>
      </c>
      <c r="BT1230">
        <v>0</v>
      </c>
      <c r="BU1230">
        <v>34</v>
      </c>
      <c r="BV1230">
        <v>0</v>
      </c>
      <c r="BW1230">
        <v>0</v>
      </c>
      <c r="BX1230">
        <v>0</v>
      </c>
      <c r="BY1230">
        <v>0</v>
      </c>
      <c r="BZ1230">
        <v>21</v>
      </c>
      <c r="CA1230">
        <v>0</v>
      </c>
      <c r="CB1230">
        <v>0</v>
      </c>
      <c r="CC1230">
        <v>21</v>
      </c>
      <c r="CD1230">
        <v>0</v>
      </c>
      <c r="CE1230">
        <v>0</v>
      </c>
      <c r="CF1230">
        <v>0</v>
      </c>
      <c r="CG1230">
        <v>0</v>
      </c>
      <c r="CH1230">
        <v>8</v>
      </c>
      <c r="CI1230">
        <v>0</v>
      </c>
      <c r="CJ1230">
        <v>0</v>
      </c>
      <c r="CK1230">
        <v>8</v>
      </c>
      <c r="CL1230">
        <v>0</v>
      </c>
      <c r="CM1230">
        <v>0</v>
      </c>
      <c r="CN1230">
        <v>0</v>
      </c>
      <c r="CO1230">
        <v>0</v>
      </c>
      <c r="CP1230">
        <v>22</v>
      </c>
      <c r="CQ1230">
        <v>0</v>
      </c>
      <c r="CR1230">
        <v>0</v>
      </c>
      <c r="CS1230">
        <v>22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24</v>
      </c>
      <c r="DO1230">
        <v>0</v>
      </c>
      <c r="DP1230">
        <v>0</v>
      </c>
      <c r="DQ1230">
        <v>24</v>
      </c>
      <c r="DR1230">
        <v>0</v>
      </c>
      <c r="DS1230">
        <v>0</v>
      </c>
      <c r="DT1230">
        <v>24</v>
      </c>
      <c r="DU1230">
        <v>0.89</v>
      </c>
      <c r="DV1230">
        <v>0</v>
      </c>
      <c r="DW1230">
        <v>0</v>
      </c>
      <c r="DX1230">
        <v>0</v>
      </c>
      <c r="DY1230" s="4"/>
      <c r="DZ1230" s="3" t="s">
        <v>4926</v>
      </c>
      <c r="EA1230">
        <v>0</v>
      </c>
      <c r="EB1230">
        <v>0</v>
      </c>
      <c r="EC1230">
        <v>169</v>
      </c>
      <c r="ED1230">
        <v>0</v>
      </c>
      <c r="EE1230">
        <v>0</v>
      </c>
      <c r="EF1230">
        <v>169</v>
      </c>
      <c r="EG1230">
        <v>18.77777800000000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23</v>
      </c>
      <c r="J1231" s="3" t="s">
        <v>24</v>
      </c>
      <c r="K1231" s="3" t="s">
        <v>151</v>
      </c>
      <c r="L1231" s="3" t="s">
        <v>152</v>
      </c>
      <c r="M1231" s="3" t="s">
        <v>153</v>
      </c>
      <c r="N1231" s="3" t="s">
        <v>154</v>
      </c>
      <c r="O1231">
        <v>5</v>
      </c>
      <c r="P1231" s="3" t="s">
        <v>1515</v>
      </c>
      <c r="Q1231" s="3" t="s">
        <v>1515</v>
      </c>
      <c r="R1231" s="3" t="s">
        <v>1515</v>
      </c>
      <c r="S1231" s="3" t="s">
        <v>4254</v>
      </c>
      <c r="T1231" s="3" t="s">
        <v>4255</v>
      </c>
      <c r="U1231" s="3" t="s">
        <v>155</v>
      </c>
      <c r="V1231" s="3" t="s">
        <v>156</v>
      </c>
      <c r="W1231" s="3" t="s">
        <v>377</v>
      </c>
      <c r="X1231" s="3" t="s">
        <v>378</v>
      </c>
      <c r="Y1231" s="3" t="s">
        <v>158</v>
      </c>
      <c r="Z1231" s="3" t="s">
        <v>204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5</v>
      </c>
      <c r="DQ1231">
        <v>5</v>
      </c>
      <c r="DR1231">
        <v>0</v>
      </c>
      <c r="DS1231">
        <v>0</v>
      </c>
      <c r="DT1231">
        <v>5</v>
      </c>
      <c r="DU1231">
        <v>62.5</v>
      </c>
      <c r="DV1231">
        <v>0</v>
      </c>
      <c r="DW1231">
        <v>0</v>
      </c>
      <c r="DX1231">
        <v>0</v>
      </c>
      <c r="DY1231" s="4">
        <v>46843</v>
      </c>
      <c r="DZ1231" s="3" t="s">
        <v>4926</v>
      </c>
      <c r="EA1231">
        <v>0</v>
      </c>
      <c r="EB1231">
        <v>0</v>
      </c>
      <c r="EC1231">
        <v>5</v>
      </c>
      <c r="ED1231">
        <v>0</v>
      </c>
      <c r="EE1231">
        <v>0</v>
      </c>
      <c r="EF1231">
        <v>5</v>
      </c>
      <c r="EG1231">
        <v>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95</v>
      </c>
      <c r="J1232" s="3" t="s">
        <v>96</v>
      </c>
      <c r="K1232" s="3" t="s">
        <v>638</v>
      </c>
      <c r="L1232" s="3" t="s">
        <v>639</v>
      </c>
      <c r="M1232" s="3" t="s">
        <v>153</v>
      </c>
      <c r="N1232" s="3" t="s">
        <v>154</v>
      </c>
      <c r="O1232">
        <v>5</v>
      </c>
      <c r="P1232" s="3" t="s">
        <v>1515</v>
      </c>
      <c r="Q1232" s="3" t="s">
        <v>1515</v>
      </c>
      <c r="R1232" s="3" t="s">
        <v>1515</v>
      </c>
      <c r="S1232" s="3" t="s">
        <v>1820</v>
      </c>
      <c r="T1232" s="3" t="s">
        <v>1821</v>
      </c>
      <c r="U1232" s="3" t="s">
        <v>160</v>
      </c>
      <c r="V1232" s="3" t="s">
        <v>161</v>
      </c>
      <c r="W1232" s="3" t="s">
        <v>161</v>
      </c>
      <c r="X1232" s="3" t="s">
        <v>4031</v>
      </c>
      <c r="Y1232" s="3" t="s">
        <v>162</v>
      </c>
      <c r="Z1232" s="3" t="s">
        <v>3427</v>
      </c>
      <c r="AA1232" s="3" t="s">
        <v>159</v>
      </c>
      <c r="AB1232">
        <v>0</v>
      </c>
      <c r="AC1232">
        <v>0</v>
      </c>
      <c r="AD1232">
        <v>200</v>
      </c>
      <c r="AE1232">
        <v>0</v>
      </c>
      <c r="AF1232">
        <v>0</v>
      </c>
      <c r="AG1232">
        <v>20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233</v>
      </c>
      <c r="CI1232">
        <v>0</v>
      </c>
      <c r="CJ1232">
        <v>0</v>
      </c>
      <c r="CK1232">
        <v>233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200</v>
      </c>
      <c r="DG1232">
        <v>0</v>
      </c>
      <c r="DH1232">
        <v>0</v>
      </c>
      <c r="DI1232">
        <v>200</v>
      </c>
      <c r="DJ1232">
        <v>0</v>
      </c>
      <c r="DK1232">
        <v>0</v>
      </c>
      <c r="DL1232">
        <v>0</v>
      </c>
      <c r="DM1232">
        <v>0</v>
      </c>
      <c r="DN1232">
        <v>298</v>
      </c>
      <c r="DO1232">
        <v>0</v>
      </c>
      <c r="DP1232">
        <v>0</v>
      </c>
      <c r="DQ1232">
        <v>298</v>
      </c>
      <c r="DR1232">
        <v>0</v>
      </c>
      <c r="DS1232">
        <v>0</v>
      </c>
      <c r="DT1232">
        <v>298</v>
      </c>
      <c r="DU1232">
        <v>0.22994000000000001</v>
      </c>
      <c r="DV1232">
        <v>0</v>
      </c>
      <c r="DW1232">
        <v>0</v>
      </c>
      <c r="DX1232">
        <v>0</v>
      </c>
      <c r="DY1232" s="4">
        <v>46053</v>
      </c>
      <c r="DZ1232" s="3" t="s">
        <v>4926</v>
      </c>
      <c r="EA1232">
        <v>0</v>
      </c>
      <c r="EB1232">
        <v>0</v>
      </c>
      <c r="EC1232">
        <v>933</v>
      </c>
      <c r="ED1232">
        <v>0</v>
      </c>
      <c r="EE1232">
        <v>0</v>
      </c>
      <c r="EF1232">
        <v>933</v>
      </c>
      <c r="EG1232">
        <v>155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25</v>
      </c>
      <c r="J1233" s="3" t="s">
        <v>26</v>
      </c>
      <c r="K1233" s="3" t="s">
        <v>151</v>
      </c>
      <c r="L1233" s="3" t="s">
        <v>645</v>
      </c>
      <c r="M1233" s="3" t="s">
        <v>153</v>
      </c>
      <c r="N1233" s="3" t="s">
        <v>154</v>
      </c>
      <c r="O1233">
        <v>5</v>
      </c>
      <c r="P1233" s="3" t="s">
        <v>1515</v>
      </c>
      <c r="Q1233" s="3" t="s">
        <v>1515</v>
      </c>
      <c r="R1233" s="3" t="s">
        <v>1515</v>
      </c>
      <c r="S1233" s="3" t="s">
        <v>292</v>
      </c>
      <c r="T1233" s="3" t="s">
        <v>1017</v>
      </c>
      <c r="U1233" s="3" t="s">
        <v>166</v>
      </c>
      <c r="V1233" s="3" t="s">
        <v>161</v>
      </c>
      <c r="W1233" s="3" t="s">
        <v>161</v>
      </c>
      <c r="X1233" s="3" t="s">
        <v>4031</v>
      </c>
      <c r="Y1233" s="3" t="s">
        <v>162</v>
      </c>
      <c r="Z1233" s="3" t="s">
        <v>3426</v>
      </c>
      <c r="AA1233" s="3" t="s">
        <v>159</v>
      </c>
      <c r="AB1233">
        <v>0</v>
      </c>
      <c r="AC1233">
        <v>4</v>
      </c>
      <c r="AD1233">
        <v>0</v>
      </c>
      <c r="AE1233">
        <v>0</v>
      </c>
      <c r="AF1233">
        <v>0</v>
      </c>
      <c r="AG1233">
        <v>4</v>
      </c>
      <c r="AH1233">
        <v>0</v>
      </c>
      <c r="AI1233">
        <v>0</v>
      </c>
      <c r="AJ1233">
        <v>0</v>
      </c>
      <c r="AK1233">
        <v>5</v>
      </c>
      <c r="AL1233">
        <v>0</v>
      </c>
      <c r="AM1233">
        <v>0</v>
      </c>
      <c r="AN1233">
        <v>0</v>
      </c>
      <c r="AO1233">
        <v>5</v>
      </c>
      <c r="AP1233">
        <v>0</v>
      </c>
      <c r="AQ1233">
        <v>0</v>
      </c>
      <c r="AR1233">
        <v>0</v>
      </c>
      <c r="AS1233">
        <v>5</v>
      </c>
      <c r="AT1233">
        <v>0</v>
      </c>
      <c r="AU1233">
        <v>0</v>
      </c>
      <c r="AV1233">
        <v>0</v>
      </c>
      <c r="AW1233">
        <v>5</v>
      </c>
      <c r="AX1233">
        <v>0</v>
      </c>
      <c r="AY1233">
        <v>0</v>
      </c>
      <c r="AZ1233">
        <v>0</v>
      </c>
      <c r="BA1233">
        <v>12</v>
      </c>
      <c r="BB1233">
        <v>0</v>
      </c>
      <c r="BC1233">
        <v>0</v>
      </c>
      <c r="BD1233">
        <v>0</v>
      </c>
      <c r="BE1233">
        <v>12</v>
      </c>
      <c r="BF1233">
        <v>0</v>
      </c>
      <c r="BG1233">
        <v>0</v>
      </c>
      <c r="BH1233">
        <v>0</v>
      </c>
      <c r="BI1233">
        <v>4</v>
      </c>
      <c r="BJ1233">
        <v>0</v>
      </c>
      <c r="BK1233">
        <v>0</v>
      </c>
      <c r="BL1233">
        <v>0</v>
      </c>
      <c r="BM1233">
        <v>4</v>
      </c>
      <c r="BN1233">
        <v>0</v>
      </c>
      <c r="BO1233">
        <v>0</v>
      </c>
      <c r="BP1233">
        <v>0</v>
      </c>
      <c r="BQ1233">
        <v>6</v>
      </c>
      <c r="BR1233">
        <v>0</v>
      </c>
      <c r="BS1233">
        <v>0</v>
      </c>
      <c r="BT1233">
        <v>0</v>
      </c>
      <c r="BU1233">
        <v>6</v>
      </c>
      <c r="BV1233">
        <v>0</v>
      </c>
      <c r="BW1233">
        <v>0</v>
      </c>
      <c r="BX1233">
        <v>0</v>
      </c>
      <c r="BY1233">
        <v>9</v>
      </c>
      <c r="BZ1233">
        <v>0</v>
      </c>
      <c r="CA1233">
        <v>0</v>
      </c>
      <c r="CB1233">
        <v>0</v>
      </c>
      <c r="CC1233">
        <v>9</v>
      </c>
      <c r="CD1233">
        <v>0</v>
      </c>
      <c r="CE1233">
        <v>0</v>
      </c>
      <c r="CF1233">
        <v>0</v>
      </c>
      <c r="CG1233">
        <v>16</v>
      </c>
      <c r="CH1233">
        <v>0</v>
      </c>
      <c r="CI1233">
        <v>0</v>
      </c>
      <c r="CJ1233">
        <v>0</v>
      </c>
      <c r="CK1233">
        <v>16</v>
      </c>
      <c r="CL1233">
        <v>0</v>
      </c>
      <c r="CM1233">
        <v>0</v>
      </c>
      <c r="CN1233">
        <v>0</v>
      </c>
      <c r="CO1233">
        <v>4</v>
      </c>
      <c r="CP1233">
        <v>0</v>
      </c>
      <c r="CQ1233">
        <v>0</v>
      </c>
      <c r="CR1233">
        <v>0</v>
      </c>
      <c r="CS1233">
        <v>4</v>
      </c>
      <c r="CT1233">
        <v>0</v>
      </c>
      <c r="CU1233">
        <v>0</v>
      </c>
      <c r="CV1233">
        <v>0</v>
      </c>
      <c r="CW1233">
        <v>15</v>
      </c>
      <c r="CX1233">
        <v>0</v>
      </c>
      <c r="CY1233">
        <v>0</v>
      </c>
      <c r="CZ1233">
        <v>0</v>
      </c>
      <c r="DA1233">
        <v>15</v>
      </c>
      <c r="DB1233">
        <v>0</v>
      </c>
      <c r="DC1233">
        <v>0</v>
      </c>
      <c r="DD1233">
        <v>0</v>
      </c>
      <c r="DE1233">
        <v>13</v>
      </c>
      <c r="DF1233">
        <v>1</v>
      </c>
      <c r="DG1233">
        <v>0</v>
      </c>
      <c r="DH1233">
        <v>0</v>
      </c>
      <c r="DI1233">
        <v>14</v>
      </c>
      <c r="DJ1233">
        <v>0</v>
      </c>
      <c r="DK1233">
        <v>0</v>
      </c>
      <c r="DL1233">
        <v>0</v>
      </c>
      <c r="DM1233">
        <v>9</v>
      </c>
      <c r="DN1233">
        <v>0</v>
      </c>
      <c r="DO1233">
        <v>0</v>
      </c>
      <c r="DP1233">
        <v>0</v>
      </c>
      <c r="DQ1233">
        <v>9</v>
      </c>
      <c r="DR1233">
        <v>0</v>
      </c>
      <c r="DS1233">
        <v>0</v>
      </c>
      <c r="DT1233">
        <v>9</v>
      </c>
      <c r="DU1233">
        <v>9.1125000000000007</v>
      </c>
      <c r="DV1233">
        <v>0</v>
      </c>
      <c r="DW1233">
        <v>0</v>
      </c>
      <c r="DX1233">
        <v>0</v>
      </c>
      <c r="DY1233" s="4">
        <v>46934</v>
      </c>
      <c r="DZ1233" s="3" t="s">
        <v>4926</v>
      </c>
      <c r="EA1233">
        <v>0</v>
      </c>
      <c r="EB1233">
        <v>0</v>
      </c>
      <c r="EC1233">
        <v>103</v>
      </c>
      <c r="ED1233">
        <v>0</v>
      </c>
      <c r="EE1233">
        <v>0</v>
      </c>
      <c r="EF1233">
        <v>103</v>
      </c>
      <c r="EG1233">
        <v>8.5833329999999997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35</v>
      </c>
      <c r="J1234" s="3" t="s">
        <v>36</v>
      </c>
      <c r="K1234" s="3" t="s">
        <v>151</v>
      </c>
      <c r="L1234" s="3" t="s">
        <v>152</v>
      </c>
      <c r="M1234" s="3" t="s">
        <v>153</v>
      </c>
      <c r="N1234" s="3" t="s">
        <v>154</v>
      </c>
      <c r="O1234">
        <v>5</v>
      </c>
      <c r="P1234" s="3" t="s">
        <v>1515</v>
      </c>
      <c r="Q1234" s="3" t="s">
        <v>1515</v>
      </c>
      <c r="R1234" s="3" t="s">
        <v>1515</v>
      </c>
      <c r="S1234" s="3" t="s">
        <v>2040</v>
      </c>
      <c r="T1234" s="3" t="s">
        <v>3860</v>
      </c>
      <c r="U1234" s="3" t="s">
        <v>155</v>
      </c>
      <c r="V1234" s="3" t="s">
        <v>156</v>
      </c>
      <c r="W1234" s="3" t="s">
        <v>157</v>
      </c>
      <c r="X1234" s="3" t="s">
        <v>157</v>
      </c>
      <c r="Y1234" s="3" t="s">
        <v>162</v>
      </c>
      <c r="Z1234" s="3" t="s">
        <v>204</v>
      </c>
      <c r="AA1234" s="3" t="s">
        <v>15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1</v>
      </c>
      <c r="CP1234">
        <v>0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351.25</v>
      </c>
      <c r="DV1234">
        <v>0</v>
      </c>
      <c r="DW1234">
        <v>0</v>
      </c>
      <c r="DX1234">
        <v>0</v>
      </c>
      <c r="DY1234" s="4"/>
      <c r="DZ1234" s="3" t="s">
        <v>4926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83</v>
      </c>
      <c r="J1235" s="3" t="s">
        <v>84</v>
      </c>
      <c r="K1235" s="3" t="s">
        <v>638</v>
      </c>
      <c r="L1235" s="3" t="s">
        <v>639</v>
      </c>
      <c r="M1235" s="3" t="s">
        <v>153</v>
      </c>
      <c r="N1235" s="3" t="s">
        <v>154</v>
      </c>
      <c r="O1235">
        <v>5</v>
      </c>
      <c r="P1235" s="3" t="s">
        <v>1515</v>
      </c>
      <c r="Q1235" s="3" t="s">
        <v>1515</v>
      </c>
      <c r="R1235" s="3" t="s">
        <v>1515</v>
      </c>
      <c r="S1235" s="3" t="s">
        <v>679</v>
      </c>
      <c r="T1235" s="3" t="s">
        <v>1066</v>
      </c>
      <c r="U1235" s="3" t="s">
        <v>177</v>
      </c>
      <c r="V1235" s="3" t="s">
        <v>161</v>
      </c>
      <c r="W1235" s="3" t="s">
        <v>161</v>
      </c>
      <c r="X1235" s="3" t="s">
        <v>4031</v>
      </c>
      <c r="Y1235" s="3" t="s">
        <v>162</v>
      </c>
      <c r="Z1235" s="3" t="s">
        <v>3427</v>
      </c>
      <c r="AA1235" s="3" t="s">
        <v>15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6</v>
      </c>
      <c r="DO1235">
        <v>0</v>
      </c>
      <c r="DP1235">
        <v>0</v>
      </c>
      <c r="DQ1235">
        <v>6</v>
      </c>
      <c r="DR1235">
        <v>0</v>
      </c>
      <c r="DS1235">
        <v>0</v>
      </c>
      <c r="DT1235">
        <v>6</v>
      </c>
      <c r="DU1235">
        <v>23.125</v>
      </c>
      <c r="DV1235">
        <v>0</v>
      </c>
      <c r="DW1235">
        <v>0</v>
      </c>
      <c r="DX1235">
        <v>0</v>
      </c>
      <c r="DY1235" s="4">
        <v>46721</v>
      </c>
      <c r="DZ1235" s="3" t="s">
        <v>4926</v>
      </c>
      <c r="EA1235">
        <v>0</v>
      </c>
      <c r="EB1235">
        <v>0</v>
      </c>
      <c r="EC1235">
        <v>6</v>
      </c>
      <c r="ED1235">
        <v>0</v>
      </c>
      <c r="EE1235">
        <v>0</v>
      </c>
      <c r="EF1235">
        <v>6</v>
      </c>
      <c r="EG1235">
        <v>6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39</v>
      </c>
      <c r="J1236" s="3" t="s">
        <v>40</v>
      </c>
      <c r="K1236" s="3" t="s">
        <v>151</v>
      </c>
      <c r="L1236" s="3" t="s">
        <v>645</v>
      </c>
      <c r="M1236" s="3" t="s">
        <v>153</v>
      </c>
      <c r="N1236" s="3" t="s">
        <v>154</v>
      </c>
      <c r="O1236">
        <v>5</v>
      </c>
      <c r="P1236" s="3" t="s">
        <v>1515</v>
      </c>
      <c r="Q1236" s="3" t="s">
        <v>1515</v>
      </c>
      <c r="R1236" s="3" t="s">
        <v>1515</v>
      </c>
      <c r="S1236" s="3" t="s">
        <v>4282</v>
      </c>
      <c r="T1236" s="3" t="s">
        <v>4283</v>
      </c>
      <c r="U1236" s="3" t="s">
        <v>155</v>
      </c>
      <c r="V1236" s="3" t="s">
        <v>156</v>
      </c>
      <c r="W1236" s="3" t="s">
        <v>373</v>
      </c>
      <c r="X1236" s="3" t="s">
        <v>373</v>
      </c>
      <c r="Y1236" s="3" t="s">
        <v>158</v>
      </c>
      <c r="Z1236" s="3" t="s">
        <v>204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2</v>
      </c>
      <c r="CP1236">
        <v>0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65</v>
      </c>
      <c r="DV1236">
        <v>0</v>
      </c>
      <c r="DW1236">
        <v>0</v>
      </c>
      <c r="DX1236">
        <v>0</v>
      </c>
      <c r="DY1236" s="4"/>
      <c r="DZ1236" s="3" t="s">
        <v>4926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39</v>
      </c>
      <c r="J1237" s="3" t="s">
        <v>40</v>
      </c>
      <c r="K1237" s="3" t="s">
        <v>151</v>
      </c>
      <c r="L1237" s="3" t="s">
        <v>645</v>
      </c>
      <c r="M1237" s="3" t="s">
        <v>153</v>
      </c>
      <c r="N1237" s="3" t="s">
        <v>154</v>
      </c>
      <c r="O1237">
        <v>5</v>
      </c>
      <c r="P1237" s="3" t="s">
        <v>1515</v>
      </c>
      <c r="Q1237" s="3" t="s">
        <v>1515</v>
      </c>
      <c r="R1237" s="3" t="s">
        <v>1515</v>
      </c>
      <c r="S1237" s="3" t="s">
        <v>541</v>
      </c>
      <c r="T1237" s="3" t="s">
        <v>1260</v>
      </c>
      <c r="U1237" s="3" t="s">
        <v>181</v>
      </c>
      <c r="V1237" s="3" t="s">
        <v>161</v>
      </c>
      <c r="W1237" s="3" t="s">
        <v>4034</v>
      </c>
      <c r="X1237" s="3" t="s">
        <v>4035</v>
      </c>
      <c r="Y1237" s="3" t="s">
        <v>162</v>
      </c>
      <c r="Z1237" s="3" t="s">
        <v>3427</v>
      </c>
      <c r="AA1237" s="3" t="s">
        <v>159</v>
      </c>
      <c r="AB1237">
        <v>0</v>
      </c>
      <c r="AC1237">
        <v>0</v>
      </c>
      <c r="AD1237">
        <v>82</v>
      </c>
      <c r="AE1237">
        <v>0</v>
      </c>
      <c r="AF1237">
        <v>0</v>
      </c>
      <c r="AG1237">
        <v>82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85</v>
      </c>
      <c r="BK1237">
        <v>0</v>
      </c>
      <c r="BL1237">
        <v>0</v>
      </c>
      <c r="BM1237">
        <v>85</v>
      </c>
      <c r="BN1237">
        <v>0</v>
      </c>
      <c r="BO1237">
        <v>0</v>
      </c>
      <c r="BP1237">
        <v>0</v>
      </c>
      <c r="BQ1237">
        <v>0</v>
      </c>
      <c r="BR1237">
        <v>160</v>
      </c>
      <c r="BS1237">
        <v>0</v>
      </c>
      <c r="BT1237">
        <v>0</v>
      </c>
      <c r="BU1237">
        <v>160</v>
      </c>
      <c r="BV1237">
        <v>0</v>
      </c>
      <c r="BW1237">
        <v>0</v>
      </c>
      <c r="BX1237">
        <v>0</v>
      </c>
      <c r="BY1237">
        <v>0</v>
      </c>
      <c r="BZ1237">
        <v>99</v>
      </c>
      <c r="CA1237">
        <v>0</v>
      </c>
      <c r="CB1237">
        <v>0</v>
      </c>
      <c r="CC1237">
        <v>99</v>
      </c>
      <c r="CD1237">
        <v>0</v>
      </c>
      <c r="CE1237">
        <v>0</v>
      </c>
      <c r="CF1237">
        <v>0</v>
      </c>
      <c r="CG1237">
        <v>0</v>
      </c>
      <c r="CH1237">
        <v>99</v>
      </c>
      <c r="CI1237">
        <v>0</v>
      </c>
      <c r="CJ1237">
        <v>0</v>
      </c>
      <c r="CK1237">
        <v>99</v>
      </c>
      <c r="CL1237">
        <v>0</v>
      </c>
      <c r="CM1237">
        <v>0</v>
      </c>
      <c r="CN1237">
        <v>0</v>
      </c>
      <c r="CO1237">
        <v>0</v>
      </c>
      <c r="CP1237">
        <v>100</v>
      </c>
      <c r="CQ1237">
        <v>0</v>
      </c>
      <c r="CR1237">
        <v>0</v>
      </c>
      <c r="CS1237">
        <v>100</v>
      </c>
      <c r="CT1237">
        <v>0</v>
      </c>
      <c r="CU1237">
        <v>0</v>
      </c>
      <c r="CV1237">
        <v>0</v>
      </c>
      <c r="CW1237">
        <v>0</v>
      </c>
      <c r="CX1237">
        <v>227</v>
      </c>
      <c r="CY1237">
        <v>0</v>
      </c>
      <c r="CZ1237">
        <v>0</v>
      </c>
      <c r="DA1237">
        <v>227</v>
      </c>
      <c r="DB1237">
        <v>0</v>
      </c>
      <c r="DC1237">
        <v>0</v>
      </c>
      <c r="DD1237">
        <v>0</v>
      </c>
      <c r="DE1237">
        <v>0</v>
      </c>
      <c r="DF1237">
        <v>80</v>
      </c>
      <c r="DG1237">
        <v>0</v>
      </c>
      <c r="DH1237">
        <v>0</v>
      </c>
      <c r="DI1237">
        <v>80</v>
      </c>
      <c r="DJ1237">
        <v>0</v>
      </c>
      <c r="DK1237">
        <v>0</v>
      </c>
      <c r="DL1237">
        <v>0</v>
      </c>
      <c r="DM1237">
        <v>0</v>
      </c>
      <c r="DN1237">
        <v>120</v>
      </c>
      <c r="DO1237">
        <v>0</v>
      </c>
      <c r="DP1237">
        <v>0</v>
      </c>
      <c r="DQ1237">
        <v>120</v>
      </c>
      <c r="DR1237">
        <v>0</v>
      </c>
      <c r="DS1237">
        <v>0</v>
      </c>
      <c r="DT1237">
        <v>120</v>
      </c>
      <c r="DU1237">
        <v>20.607165999999999</v>
      </c>
      <c r="DV1237">
        <v>0</v>
      </c>
      <c r="DW1237">
        <v>0</v>
      </c>
      <c r="DX1237">
        <v>0</v>
      </c>
      <c r="DY1237" s="4">
        <v>46053</v>
      </c>
      <c r="DZ1237" s="3" t="s">
        <v>4926</v>
      </c>
      <c r="EA1237">
        <v>0</v>
      </c>
      <c r="EB1237">
        <v>0</v>
      </c>
      <c r="EC1237">
        <v>1052</v>
      </c>
      <c r="ED1237">
        <v>0</v>
      </c>
      <c r="EE1237">
        <v>0</v>
      </c>
      <c r="EF1237">
        <v>1052</v>
      </c>
      <c r="EG1237">
        <v>116.8888890000000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39</v>
      </c>
      <c r="J1238" s="3" t="s">
        <v>40</v>
      </c>
      <c r="K1238" s="3" t="s">
        <v>151</v>
      </c>
      <c r="L1238" s="3" t="s">
        <v>645</v>
      </c>
      <c r="M1238" s="3" t="s">
        <v>153</v>
      </c>
      <c r="N1238" s="3" t="s">
        <v>154</v>
      </c>
      <c r="O1238">
        <v>5</v>
      </c>
      <c r="P1238" s="3" t="s">
        <v>1515</v>
      </c>
      <c r="Q1238" s="3" t="s">
        <v>1515</v>
      </c>
      <c r="R1238" s="3" t="s">
        <v>1515</v>
      </c>
      <c r="S1238" s="3" t="s">
        <v>473</v>
      </c>
      <c r="T1238" s="3" t="s">
        <v>1186</v>
      </c>
      <c r="U1238" s="3" t="s">
        <v>160</v>
      </c>
      <c r="V1238" s="3" t="s">
        <v>161</v>
      </c>
      <c r="W1238" s="3" t="s">
        <v>161</v>
      </c>
      <c r="X1238" s="3" t="s">
        <v>4031</v>
      </c>
      <c r="Y1238" s="3" t="s">
        <v>162</v>
      </c>
      <c r="Z1238" s="3" t="s">
        <v>3427</v>
      </c>
      <c r="AA1238" s="3" t="s">
        <v>159</v>
      </c>
      <c r="AB1238">
        <v>0</v>
      </c>
      <c r="AC1238">
        <v>0</v>
      </c>
      <c r="AD1238">
        <v>59</v>
      </c>
      <c r="AE1238">
        <v>0</v>
      </c>
      <c r="AF1238">
        <v>0</v>
      </c>
      <c r="AG1238">
        <v>59</v>
      </c>
      <c r="AH1238">
        <v>0</v>
      </c>
      <c r="AI1238">
        <v>0</v>
      </c>
      <c r="AJ1238">
        <v>0</v>
      </c>
      <c r="AK1238">
        <v>0</v>
      </c>
      <c r="AL1238">
        <v>68</v>
      </c>
      <c r="AM1238">
        <v>0</v>
      </c>
      <c r="AN1238">
        <v>0</v>
      </c>
      <c r="AO1238">
        <v>68</v>
      </c>
      <c r="AP1238">
        <v>0</v>
      </c>
      <c r="AQ1238">
        <v>0</v>
      </c>
      <c r="AR1238">
        <v>0</v>
      </c>
      <c r="AS1238">
        <v>0</v>
      </c>
      <c r="AT1238">
        <v>101</v>
      </c>
      <c r="AU1238">
        <v>0</v>
      </c>
      <c r="AV1238">
        <v>0</v>
      </c>
      <c r="AW1238">
        <v>101</v>
      </c>
      <c r="AX1238">
        <v>0</v>
      </c>
      <c r="AY1238">
        <v>0</v>
      </c>
      <c r="AZ1238">
        <v>0</v>
      </c>
      <c r="BA1238">
        <v>0</v>
      </c>
      <c r="BB1238">
        <v>81</v>
      </c>
      <c r="BC1238">
        <v>0</v>
      </c>
      <c r="BD1238">
        <v>0</v>
      </c>
      <c r="BE1238">
        <v>81</v>
      </c>
      <c r="BF1238">
        <v>0</v>
      </c>
      <c r="BG1238">
        <v>0</v>
      </c>
      <c r="BH1238">
        <v>0</v>
      </c>
      <c r="BI1238">
        <v>0</v>
      </c>
      <c r="BJ1238">
        <v>19</v>
      </c>
      <c r="BK1238">
        <v>0</v>
      </c>
      <c r="BL1238">
        <v>0</v>
      </c>
      <c r="BM1238">
        <v>19</v>
      </c>
      <c r="BN1238">
        <v>0</v>
      </c>
      <c r="BO1238">
        <v>0</v>
      </c>
      <c r="BP1238">
        <v>0</v>
      </c>
      <c r="BQ1238">
        <v>0</v>
      </c>
      <c r="BR1238">
        <v>131</v>
      </c>
      <c r="BS1238">
        <v>0</v>
      </c>
      <c r="BT1238">
        <v>0</v>
      </c>
      <c r="BU1238">
        <v>131</v>
      </c>
      <c r="BV1238">
        <v>0</v>
      </c>
      <c r="BW1238">
        <v>0</v>
      </c>
      <c r="BX1238">
        <v>0</v>
      </c>
      <c r="BY1238">
        <v>0</v>
      </c>
      <c r="BZ1238">
        <v>85</v>
      </c>
      <c r="CA1238">
        <v>0</v>
      </c>
      <c r="CB1238">
        <v>0</v>
      </c>
      <c r="CC1238">
        <v>85</v>
      </c>
      <c r="CD1238">
        <v>0</v>
      </c>
      <c r="CE1238">
        <v>0</v>
      </c>
      <c r="CF1238">
        <v>0</v>
      </c>
      <c r="CG1238">
        <v>0</v>
      </c>
      <c r="CH1238">
        <v>49</v>
      </c>
      <c r="CI1238">
        <v>0</v>
      </c>
      <c r="CJ1238">
        <v>0</v>
      </c>
      <c r="CK1238">
        <v>49</v>
      </c>
      <c r="CL1238">
        <v>0</v>
      </c>
      <c r="CM1238">
        <v>0</v>
      </c>
      <c r="CN1238">
        <v>0</v>
      </c>
      <c r="CO1238">
        <v>0</v>
      </c>
      <c r="CP1238">
        <v>32</v>
      </c>
      <c r="CQ1238">
        <v>0</v>
      </c>
      <c r="CR1238">
        <v>0</v>
      </c>
      <c r="CS1238">
        <v>32</v>
      </c>
      <c r="CT1238">
        <v>0</v>
      </c>
      <c r="CU1238">
        <v>0</v>
      </c>
      <c r="CV1238">
        <v>0</v>
      </c>
      <c r="CW1238">
        <v>0</v>
      </c>
      <c r="CX1238">
        <v>82</v>
      </c>
      <c r="CY1238">
        <v>0</v>
      </c>
      <c r="CZ1238">
        <v>0</v>
      </c>
      <c r="DA1238">
        <v>82</v>
      </c>
      <c r="DB1238">
        <v>0</v>
      </c>
      <c r="DC1238">
        <v>0</v>
      </c>
      <c r="DD1238">
        <v>0</v>
      </c>
      <c r="DE1238">
        <v>0</v>
      </c>
      <c r="DF1238">
        <v>69</v>
      </c>
      <c r="DG1238">
        <v>0</v>
      </c>
      <c r="DH1238">
        <v>0</v>
      </c>
      <c r="DI1238">
        <v>69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.59375</v>
      </c>
      <c r="DV1238">
        <v>0</v>
      </c>
      <c r="DW1238">
        <v>0</v>
      </c>
      <c r="DX1238">
        <v>0</v>
      </c>
      <c r="DY1238" s="4"/>
      <c r="DZ1238" s="3" t="s">
        <v>4926</v>
      </c>
      <c r="EA1238">
        <v>0</v>
      </c>
      <c r="EB1238">
        <v>0</v>
      </c>
      <c r="EC1238">
        <v>776</v>
      </c>
      <c r="ED1238">
        <v>0</v>
      </c>
      <c r="EE1238">
        <v>0</v>
      </c>
      <c r="EF1238">
        <v>776</v>
      </c>
      <c r="EG1238">
        <v>70.545455000000004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93</v>
      </c>
      <c r="J1239" s="3" t="s">
        <v>94</v>
      </c>
      <c r="K1239" s="3" t="s">
        <v>638</v>
      </c>
      <c r="L1239" s="3" t="s">
        <v>663</v>
      </c>
      <c r="M1239" s="3" t="s">
        <v>153</v>
      </c>
      <c r="N1239" s="3" t="s">
        <v>154</v>
      </c>
      <c r="O1239">
        <v>5</v>
      </c>
      <c r="P1239" s="3" t="s">
        <v>1515</v>
      </c>
      <c r="Q1239" s="3" t="s">
        <v>1515</v>
      </c>
      <c r="R1239" s="3" t="s">
        <v>1515</v>
      </c>
      <c r="S1239" s="3" t="s">
        <v>1753</v>
      </c>
      <c r="T1239" s="3" t="s">
        <v>1754</v>
      </c>
      <c r="U1239" s="3" t="s">
        <v>155</v>
      </c>
      <c r="V1239" s="3" t="s">
        <v>156</v>
      </c>
      <c r="W1239" s="3" t="s">
        <v>415</v>
      </c>
      <c r="X1239" s="3" t="s">
        <v>416</v>
      </c>
      <c r="Y1239" s="3" t="s">
        <v>158</v>
      </c>
      <c r="Z1239" s="3" t="s">
        <v>3426</v>
      </c>
      <c r="AA1239" s="3" t="s">
        <v>15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10</v>
      </c>
      <c r="AU1239">
        <v>0</v>
      </c>
      <c r="AV1239">
        <v>0</v>
      </c>
      <c r="AW1239">
        <v>1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0</v>
      </c>
      <c r="BK1239">
        <v>0</v>
      </c>
      <c r="BL1239">
        <v>0</v>
      </c>
      <c r="BM1239">
        <v>10</v>
      </c>
      <c r="BN1239">
        <v>0</v>
      </c>
      <c r="BO1239">
        <v>0</v>
      </c>
      <c r="BP1239">
        <v>0</v>
      </c>
      <c r="BQ1239">
        <v>0</v>
      </c>
      <c r="BR1239">
        <v>2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0</v>
      </c>
      <c r="BZ1239">
        <v>2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3</v>
      </c>
      <c r="CQ1239">
        <v>0</v>
      </c>
      <c r="CR1239">
        <v>0</v>
      </c>
      <c r="CS1239">
        <v>3</v>
      </c>
      <c r="CT1239">
        <v>0</v>
      </c>
      <c r="CU1239">
        <v>0</v>
      </c>
      <c r="CV1239">
        <v>0</v>
      </c>
      <c r="CW1239">
        <v>0</v>
      </c>
      <c r="CX1239">
        <v>3</v>
      </c>
      <c r="CY1239">
        <v>0</v>
      </c>
      <c r="CZ1239">
        <v>0</v>
      </c>
      <c r="DA1239">
        <v>3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5.63</v>
      </c>
      <c r="DV1239">
        <v>0</v>
      </c>
      <c r="DW1239">
        <v>0</v>
      </c>
      <c r="DX1239">
        <v>0</v>
      </c>
      <c r="DY1239" s="4"/>
      <c r="DZ1239" s="3" t="s">
        <v>4926</v>
      </c>
      <c r="EA1239">
        <v>0</v>
      </c>
      <c r="EB1239">
        <v>0</v>
      </c>
      <c r="EC1239">
        <v>30</v>
      </c>
      <c r="ED1239">
        <v>0</v>
      </c>
      <c r="EE1239">
        <v>0</v>
      </c>
      <c r="EF1239">
        <v>30</v>
      </c>
      <c r="EG1239">
        <v>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101</v>
      </c>
      <c r="J1240" s="3" t="s">
        <v>102</v>
      </c>
      <c r="K1240" s="3" t="s">
        <v>638</v>
      </c>
      <c r="L1240" s="3" t="s">
        <v>639</v>
      </c>
      <c r="M1240" s="3" t="s">
        <v>153</v>
      </c>
      <c r="N1240" s="3" t="s">
        <v>154</v>
      </c>
      <c r="O1240">
        <v>5</v>
      </c>
      <c r="P1240" s="3" t="s">
        <v>1515</v>
      </c>
      <c r="Q1240" s="3" t="s">
        <v>1515</v>
      </c>
      <c r="R1240" s="3" t="s">
        <v>1515</v>
      </c>
      <c r="S1240" s="3" t="s">
        <v>706</v>
      </c>
      <c r="T1240" s="3" t="s">
        <v>1248</v>
      </c>
      <c r="U1240" s="3" t="s">
        <v>155</v>
      </c>
      <c r="V1240" s="3" t="s">
        <v>156</v>
      </c>
      <c r="W1240" s="3" t="s">
        <v>382</v>
      </c>
      <c r="X1240" s="3" t="s">
        <v>383</v>
      </c>
      <c r="Y1240" s="3" t="s">
        <v>158</v>
      </c>
      <c r="Z1240" s="3" t="s">
        <v>3426</v>
      </c>
      <c r="AA1240" s="3" t="s">
        <v>15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61.25</v>
      </c>
      <c r="DV1240">
        <v>0</v>
      </c>
      <c r="DW1240">
        <v>0</v>
      </c>
      <c r="DX1240">
        <v>0</v>
      </c>
      <c r="DY1240" s="4"/>
      <c r="DZ1240" s="3" t="s">
        <v>4926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57</v>
      </c>
      <c r="J1241" s="3" t="s">
        <v>58</v>
      </c>
      <c r="K1241" s="3" t="s">
        <v>638</v>
      </c>
      <c r="L1241" s="3" t="s">
        <v>639</v>
      </c>
      <c r="M1241" s="3" t="s">
        <v>153</v>
      </c>
      <c r="N1241" s="3" t="s">
        <v>154</v>
      </c>
      <c r="O1241">
        <v>5</v>
      </c>
      <c r="P1241" s="3" t="s">
        <v>1515</v>
      </c>
      <c r="Q1241" s="3" t="s">
        <v>1515</v>
      </c>
      <c r="R1241" s="3" t="s">
        <v>1515</v>
      </c>
      <c r="S1241" s="3" t="s">
        <v>2218</v>
      </c>
      <c r="T1241" s="3" t="s">
        <v>2219</v>
      </c>
      <c r="U1241" s="3" t="s">
        <v>155</v>
      </c>
      <c r="V1241" s="3" t="s">
        <v>156</v>
      </c>
      <c r="W1241" s="3" t="s">
        <v>373</v>
      </c>
      <c r="X1241" s="3" t="s">
        <v>373</v>
      </c>
      <c r="Y1241" s="3" t="s">
        <v>158</v>
      </c>
      <c r="Z1241" s="3" t="s">
        <v>3426</v>
      </c>
      <c r="AA1241" s="3" t="s">
        <v>15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5</v>
      </c>
      <c r="DO1241">
        <v>0</v>
      </c>
      <c r="DP1241">
        <v>0</v>
      </c>
      <c r="DQ1241">
        <v>5</v>
      </c>
      <c r="DR1241">
        <v>0</v>
      </c>
      <c r="DS1241">
        <v>0</v>
      </c>
      <c r="DT1241">
        <v>5</v>
      </c>
      <c r="DU1241">
        <v>9.9375</v>
      </c>
      <c r="DV1241">
        <v>0</v>
      </c>
      <c r="DW1241">
        <v>0</v>
      </c>
      <c r="DX1241">
        <v>0</v>
      </c>
      <c r="DY1241" s="4">
        <v>46234</v>
      </c>
      <c r="DZ1241" s="3" t="s">
        <v>4926</v>
      </c>
      <c r="EA1241">
        <v>0</v>
      </c>
      <c r="EB1241">
        <v>0</v>
      </c>
      <c r="EC1241">
        <v>5</v>
      </c>
      <c r="ED1241">
        <v>0</v>
      </c>
      <c r="EE1241">
        <v>0</v>
      </c>
      <c r="EF1241">
        <v>5</v>
      </c>
      <c r="EG1241">
        <v>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77</v>
      </c>
      <c r="J1242" s="3" t="s">
        <v>78</v>
      </c>
      <c r="K1242" s="3" t="s">
        <v>638</v>
      </c>
      <c r="L1242" s="3" t="s">
        <v>639</v>
      </c>
      <c r="M1242" s="3" t="s">
        <v>153</v>
      </c>
      <c r="N1242" s="3" t="s">
        <v>154</v>
      </c>
      <c r="O1242">
        <v>4</v>
      </c>
      <c r="P1242" s="3" t="s">
        <v>1515</v>
      </c>
      <c r="Q1242" s="3" t="s">
        <v>1515</v>
      </c>
      <c r="R1242" s="3" t="s">
        <v>1515</v>
      </c>
      <c r="S1242" s="3" t="s">
        <v>3738</v>
      </c>
      <c r="T1242" s="3" t="s">
        <v>3739</v>
      </c>
      <c r="U1242" s="3" t="s">
        <v>155</v>
      </c>
      <c r="V1242" s="3" t="s">
        <v>156</v>
      </c>
      <c r="W1242" s="3" t="s">
        <v>415</v>
      </c>
      <c r="X1242" s="3" t="s">
        <v>416</v>
      </c>
      <c r="Y1242" s="3" t="s">
        <v>158</v>
      </c>
      <c r="Z1242" s="3" t="s">
        <v>204</v>
      </c>
      <c r="AA1242" s="3" t="s">
        <v>15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2</v>
      </c>
      <c r="DQ1242">
        <v>2</v>
      </c>
      <c r="DR1242">
        <v>0</v>
      </c>
      <c r="DS1242">
        <v>0</v>
      </c>
      <c r="DT1242">
        <v>2</v>
      </c>
      <c r="DU1242">
        <v>49.75</v>
      </c>
      <c r="DV1242">
        <v>0</v>
      </c>
      <c r="DW1242">
        <v>0</v>
      </c>
      <c r="DX1242">
        <v>0</v>
      </c>
      <c r="DY1242" s="4">
        <v>46022</v>
      </c>
      <c r="DZ1242" s="3" t="s">
        <v>4926</v>
      </c>
      <c r="EA1242">
        <v>0</v>
      </c>
      <c r="EB1242">
        <v>0</v>
      </c>
      <c r="EC1242">
        <v>2</v>
      </c>
      <c r="ED1242">
        <v>0</v>
      </c>
      <c r="EE1242">
        <v>0</v>
      </c>
      <c r="EF1242">
        <v>2</v>
      </c>
      <c r="EG1242">
        <v>2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27</v>
      </c>
      <c r="J1243" s="3" t="s">
        <v>28</v>
      </c>
      <c r="K1243" s="3" t="s">
        <v>151</v>
      </c>
      <c r="L1243" s="3" t="s">
        <v>645</v>
      </c>
      <c r="M1243" s="3" t="s">
        <v>153</v>
      </c>
      <c r="N1243" s="3" t="s">
        <v>154</v>
      </c>
      <c r="O1243">
        <v>5</v>
      </c>
      <c r="P1243" s="3" t="s">
        <v>1515</v>
      </c>
      <c r="Q1243" s="3" t="s">
        <v>1515</v>
      </c>
      <c r="R1243" s="3" t="s">
        <v>1515</v>
      </c>
      <c r="S1243" s="3" t="s">
        <v>570</v>
      </c>
      <c r="T1243" s="3" t="s">
        <v>1294</v>
      </c>
      <c r="U1243" s="3" t="s">
        <v>167</v>
      </c>
      <c r="V1243" s="3" t="s">
        <v>156</v>
      </c>
      <c r="W1243" s="3" t="s">
        <v>382</v>
      </c>
      <c r="X1243" s="3" t="s">
        <v>383</v>
      </c>
      <c r="Y1243" s="3" t="s">
        <v>158</v>
      </c>
      <c r="Z1243" s="3" t="s">
        <v>3426</v>
      </c>
      <c r="AA1243" s="3" t="s">
        <v>15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1</v>
      </c>
      <c r="BK1243">
        <v>0</v>
      </c>
      <c r="BL1243">
        <v>0</v>
      </c>
      <c r="BM1243">
        <v>1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2</v>
      </c>
      <c r="CI1243">
        <v>0</v>
      </c>
      <c r="CJ1243">
        <v>0</v>
      </c>
      <c r="CK1243">
        <v>2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53.75</v>
      </c>
      <c r="DV1243">
        <v>0</v>
      </c>
      <c r="DW1243">
        <v>0</v>
      </c>
      <c r="DX1243">
        <v>0</v>
      </c>
      <c r="DY1243" s="4"/>
      <c r="DZ1243" s="3" t="s">
        <v>4926</v>
      </c>
      <c r="EA1243">
        <v>0</v>
      </c>
      <c r="EB1243">
        <v>0</v>
      </c>
      <c r="EC1243">
        <v>4</v>
      </c>
      <c r="ED1243">
        <v>0</v>
      </c>
      <c r="EE1243">
        <v>0</v>
      </c>
      <c r="EF1243">
        <v>4</v>
      </c>
      <c r="EG1243">
        <v>1.333333000000000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8</v>
      </c>
      <c r="F1244" s="3" t="s">
        <v>14</v>
      </c>
      <c r="G1244" s="3" t="s">
        <v>149</v>
      </c>
      <c r="H1244" s="3" t="s">
        <v>150</v>
      </c>
      <c r="I1244" s="3" t="s">
        <v>63</v>
      </c>
      <c r="J1244" s="3" t="s">
        <v>64</v>
      </c>
      <c r="K1244" s="3" t="s">
        <v>638</v>
      </c>
      <c r="L1244" s="3" t="s">
        <v>639</v>
      </c>
      <c r="M1244" s="3" t="s">
        <v>153</v>
      </c>
      <c r="N1244" s="3" t="s">
        <v>154</v>
      </c>
      <c r="O1244">
        <v>5</v>
      </c>
      <c r="P1244" s="3" t="s">
        <v>1515</v>
      </c>
      <c r="Q1244" s="3" t="s">
        <v>1515</v>
      </c>
      <c r="R1244" s="3" t="s">
        <v>1515</v>
      </c>
      <c r="S1244" s="3" t="s">
        <v>498</v>
      </c>
      <c r="T1244" s="3" t="s">
        <v>1208</v>
      </c>
      <c r="U1244" s="3" t="s">
        <v>155</v>
      </c>
      <c r="V1244" s="3" t="s">
        <v>156</v>
      </c>
      <c r="W1244" s="3" t="s">
        <v>373</v>
      </c>
      <c r="X1244" s="3" t="s">
        <v>373</v>
      </c>
      <c r="Y1244" s="3" t="s">
        <v>162</v>
      </c>
      <c r="Z1244" s="3" t="s">
        <v>3426</v>
      </c>
      <c r="AA1244" s="3" t="s">
        <v>15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10</v>
      </c>
      <c r="BC1244">
        <v>0</v>
      </c>
      <c r="BD1244">
        <v>0</v>
      </c>
      <c r="BE1244">
        <v>10</v>
      </c>
      <c r="BF1244">
        <v>0</v>
      </c>
      <c r="BG1244">
        <v>0</v>
      </c>
      <c r="BH1244">
        <v>0</v>
      </c>
      <c r="BI1244">
        <v>0</v>
      </c>
      <c r="BJ1244">
        <v>10</v>
      </c>
      <c r="BK1244">
        <v>0</v>
      </c>
      <c r="BL1244">
        <v>0</v>
      </c>
      <c r="BM1244">
        <v>1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20</v>
      </c>
      <c r="CQ1244">
        <v>0</v>
      </c>
      <c r="CR1244">
        <v>0</v>
      </c>
      <c r="CS1244">
        <v>2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3.5</v>
      </c>
      <c r="DV1244">
        <v>0</v>
      </c>
      <c r="DW1244">
        <v>0</v>
      </c>
      <c r="DX1244">
        <v>0</v>
      </c>
      <c r="DY1244" s="4"/>
      <c r="DZ1244" s="3" t="s">
        <v>4926</v>
      </c>
      <c r="EA1244">
        <v>0</v>
      </c>
      <c r="EB1244">
        <v>0</v>
      </c>
      <c r="EC1244">
        <v>40</v>
      </c>
      <c r="ED1244">
        <v>0</v>
      </c>
      <c r="EE1244">
        <v>0</v>
      </c>
      <c r="EF1244">
        <v>40</v>
      </c>
      <c r="EG1244">
        <v>13.333333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81</v>
      </c>
      <c r="J1245" s="3" t="s">
        <v>82</v>
      </c>
      <c r="K1245" s="3" t="s">
        <v>638</v>
      </c>
      <c r="L1245" s="3" t="s">
        <v>639</v>
      </c>
      <c r="M1245" s="3" t="s">
        <v>153</v>
      </c>
      <c r="N1245" s="3" t="s">
        <v>154</v>
      </c>
      <c r="O1245">
        <v>5</v>
      </c>
      <c r="P1245" s="3" t="s">
        <v>1515</v>
      </c>
      <c r="Q1245" s="3" t="s">
        <v>1515</v>
      </c>
      <c r="R1245" s="3" t="s">
        <v>1515</v>
      </c>
      <c r="S1245" s="3" t="s">
        <v>562</v>
      </c>
      <c r="T1245" s="3" t="s">
        <v>3897</v>
      </c>
      <c r="U1245" s="3" t="s">
        <v>181</v>
      </c>
      <c r="V1245" s="3" t="s">
        <v>161</v>
      </c>
      <c r="W1245" s="3" t="s">
        <v>4034</v>
      </c>
      <c r="X1245" s="3" t="s">
        <v>4035</v>
      </c>
      <c r="Y1245" s="3" t="s">
        <v>162</v>
      </c>
      <c r="Z1245" s="3" t="s">
        <v>3427</v>
      </c>
      <c r="AA1245" s="3" t="s">
        <v>15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2</v>
      </c>
      <c r="BS1245">
        <v>0</v>
      </c>
      <c r="BT1245">
        <v>0</v>
      </c>
      <c r="BU1245">
        <v>2</v>
      </c>
      <c r="BV1245">
        <v>0</v>
      </c>
      <c r="BW1245">
        <v>0</v>
      </c>
      <c r="BX1245">
        <v>0</v>
      </c>
      <c r="BY1245">
        <v>0</v>
      </c>
      <c r="BZ1245">
        <v>1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88.1</v>
      </c>
      <c r="DV1245">
        <v>0</v>
      </c>
      <c r="DW1245">
        <v>0</v>
      </c>
      <c r="DX1245">
        <v>0</v>
      </c>
      <c r="DY1245" s="4"/>
      <c r="DZ1245" s="3" t="s">
        <v>4926</v>
      </c>
      <c r="EA1245">
        <v>0</v>
      </c>
      <c r="EB1245">
        <v>0</v>
      </c>
      <c r="EC1245">
        <v>4</v>
      </c>
      <c r="ED1245">
        <v>0</v>
      </c>
      <c r="EE1245">
        <v>0</v>
      </c>
      <c r="EF1245">
        <v>4</v>
      </c>
      <c r="EG1245">
        <v>1.333333000000000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27</v>
      </c>
      <c r="J1246" s="3" t="s">
        <v>28</v>
      </c>
      <c r="K1246" s="3" t="s">
        <v>151</v>
      </c>
      <c r="L1246" s="3" t="s">
        <v>645</v>
      </c>
      <c r="M1246" s="3" t="s">
        <v>153</v>
      </c>
      <c r="N1246" s="3" t="s">
        <v>154</v>
      </c>
      <c r="O1246">
        <v>5</v>
      </c>
      <c r="P1246" s="3" t="s">
        <v>1515</v>
      </c>
      <c r="Q1246" s="3" t="s">
        <v>1515</v>
      </c>
      <c r="R1246" s="3" t="s">
        <v>1515</v>
      </c>
      <c r="S1246" s="3" t="s">
        <v>548</v>
      </c>
      <c r="T1246" s="3" t="s">
        <v>1268</v>
      </c>
      <c r="U1246" s="3" t="s">
        <v>155</v>
      </c>
      <c r="V1246" s="3" t="s">
        <v>156</v>
      </c>
      <c r="W1246" s="3" t="s">
        <v>373</v>
      </c>
      <c r="X1246" s="3" t="s">
        <v>373</v>
      </c>
      <c r="Y1246" s="3" t="s">
        <v>158</v>
      </c>
      <c r="Z1246" s="3" t="s">
        <v>3426</v>
      </c>
      <c r="AA1246" s="3" t="s">
        <v>15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1.25</v>
      </c>
      <c r="DV1246">
        <v>0</v>
      </c>
      <c r="DW1246">
        <v>0</v>
      </c>
      <c r="DX1246">
        <v>0</v>
      </c>
      <c r="DY1246" s="4"/>
      <c r="DZ1246" s="3" t="s">
        <v>4926</v>
      </c>
      <c r="EA1246">
        <v>0</v>
      </c>
      <c r="EB1246">
        <v>0</v>
      </c>
      <c r="EC1246">
        <v>1</v>
      </c>
      <c r="ED1246">
        <v>0</v>
      </c>
      <c r="EE1246">
        <v>0</v>
      </c>
      <c r="EF1246">
        <v>1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29</v>
      </c>
      <c r="J1247" s="3" t="s">
        <v>30</v>
      </c>
      <c r="K1247" s="3" t="s">
        <v>151</v>
      </c>
      <c r="L1247" s="3" t="s">
        <v>645</v>
      </c>
      <c r="M1247" s="3" t="s">
        <v>153</v>
      </c>
      <c r="N1247" s="3" t="s">
        <v>154</v>
      </c>
      <c r="O1247">
        <v>5</v>
      </c>
      <c r="P1247" s="3" t="s">
        <v>1515</v>
      </c>
      <c r="Q1247" s="3" t="s">
        <v>1515</v>
      </c>
      <c r="R1247" s="3" t="s">
        <v>1515</v>
      </c>
      <c r="S1247" s="3" t="s">
        <v>521</v>
      </c>
      <c r="T1247" s="3" t="s">
        <v>1231</v>
      </c>
      <c r="U1247" s="3" t="s">
        <v>155</v>
      </c>
      <c r="V1247" s="3" t="s">
        <v>156</v>
      </c>
      <c r="W1247" s="3" t="s">
        <v>415</v>
      </c>
      <c r="X1247" s="3" t="s">
        <v>416</v>
      </c>
      <c r="Y1247" s="3" t="s">
        <v>158</v>
      </c>
      <c r="Z1247" s="3" t="s">
        <v>3426</v>
      </c>
      <c r="AA1247" s="3" t="s">
        <v>159</v>
      </c>
      <c r="AB1247">
        <v>0</v>
      </c>
      <c r="AC1247">
        <v>0</v>
      </c>
      <c r="AD1247">
        <v>50</v>
      </c>
      <c r="AE1247">
        <v>0</v>
      </c>
      <c r="AF1247">
        <v>0</v>
      </c>
      <c r="AG1247">
        <v>5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50</v>
      </c>
      <c r="AT1247">
        <v>0</v>
      </c>
      <c r="AU1247">
        <v>0</v>
      </c>
      <c r="AV1247">
        <v>0</v>
      </c>
      <c r="AW1247">
        <v>5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50</v>
      </c>
      <c r="BJ1247">
        <v>0</v>
      </c>
      <c r="BK1247">
        <v>0</v>
      </c>
      <c r="BL1247">
        <v>0</v>
      </c>
      <c r="BM1247">
        <v>50</v>
      </c>
      <c r="BN1247">
        <v>0</v>
      </c>
      <c r="BO1247">
        <v>0</v>
      </c>
      <c r="BP1247">
        <v>0</v>
      </c>
      <c r="BQ1247">
        <v>50</v>
      </c>
      <c r="BR1247">
        <v>0</v>
      </c>
      <c r="BS1247">
        <v>0</v>
      </c>
      <c r="BT1247">
        <v>0</v>
      </c>
      <c r="BU1247">
        <v>5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00</v>
      </c>
      <c r="CH1247">
        <v>0</v>
      </c>
      <c r="CI1247">
        <v>0</v>
      </c>
      <c r="CJ1247">
        <v>0</v>
      </c>
      <c r="CK1247">
        <v>100</v>
      </c>
      <c r="CL1247">
        <v>0</v>
      </c>
      <c r="CM1247">
        <v>0</v>
      </c>
      <c r="CN1247">
        <v>0</v>
      </c>
      <c r="CO1247">
        <v>200</v>
      </c>
      <c r="CP1247">
        <v>0</v>
      </c>
      <c r="CQ1247">
        <v>0</v>
      </c>
      <c r="CR1247">
        <v>0</v>
      </c>
      <c r="CS1247">
        <v>20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3</v>
      </c>
      <c r="DV1247">
        <v>0</v>
      </c>
      <c r="DW1247">
        <v>0</v>
      </c>
      <c r="DX1247">
        <v>0</v>
      </c>
      <c r="DY1247" s="4"/>
      <c r="DZ1247" s="3" t="s">
        <v>4926</v>
      </c>
      <c r="EA1247">
        <v>0</v>
      </c>
      <c r="EB1247">
        <v>0</v>
      </c>
      <c r="EC1247">
        <v>500</v>
      </c>
      <c r="ED1247">
        <v>0</v>
      </c>
      <c r="EE1247">
        <v>0</v>
      </c>
      <c r="EF1247">
        <v>500</v>
      </c>
      <c r="EG1247">
        <v>83.333332999999996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73</v>
      </c>
      <c r="J1248" s="3" t="s">
        <v>74</v>
      </c>
      <c r="K1248" s="3" t="s">
        <v>638</v>
      </c>
      <c r="L1248" s="3" t="s">
        <v>639</v>
      </c>
      <c r="M1248" s="3" t="s">
        <v>153</v>
      </c>
      <c r="N1248" s="3" t="s">
        <v>154</v>
      </c>
      <c r="O1248">
        <v>5</v>
      </c>
      <c r="P1248" s="3" t="s">
        <v>1515</v>
      </c>
      <c r="Q1248" s="3" t="s">
        <v>1515</v>
      </c>
      <c r="R1248" s="3" t="s">
        <v>1515</v>
      </c>
      <c r="S1248" s="3" t="s">
        <v>283</v>
      </c>
      <c r="T1248" s="3" t="s">
        <v>1009</v>
      </c>
      <c r="U1248" s="3" t="s">
        <v>181</v>
      </c>
      <c r="V1248" s="3" t="s">
        <v>161</v>
      </c>
      <c r="W1248" s="3" t="s">
        <v>161</v>
      </c>
      <c r="X1248" s="3" t="s">
        <v>4031</v>
      </c>
      <c r="Y1248" s="3" t="s">
        <v>162</v>
      </c>
      <c r="Z1248" s="3" t="s">
        <v>3426</v>
      </c>
      <c r="AA1248" s="3" t="s">
        <v>15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10</v>
      </c>
      <c r="DF1248">
        <v>0</v>
      </c>
      <c r="DG1248">
        <v>0</v>
      </c>
      <c r="DH1248">
        <v>0</v>
      </c>
      <c r="DI1248">
        <v>10</v>
      </c>
      <c r="DJ1248">
        <v>0</v>
      </c>
      <c r="DK1248">
        <v>0</v>
      </c>
      <c r="DL1248">
        <v>0</v>
      </c>
      <c r="DM1248">
        <v>12</v>
      </c>
      <c r="DN1248">
        <v>0</v>
      </c>
      <c r="DO1248">
        <v>0</v>
      </c>
      <c r="DP1248">
        <v>0</v>
      </c>
      <c r="DQ1248">
        <v>12</v>
      </c>
      <c r="DR1248">
        <v>0</v>
      </c>
      <c r="DS1248">
        <v>0</v>
      </c>
      <c r="DT1248">
        <v>12</v>
      </c>
      <c r="DU1248">
        <v>0.5</v>
      </c>
      <c r="DV1248">
        <v>0</v>
      </c>
      <c r="DW1248">
        <v>0</v>
      </c>
      <c r="DX1248">
        <v>0</v>
      </c>
      <c r="DY1248" s="4"/>
      <c r="DZ1248" s="3" t="s">
        <v>4926</v>
      </c>
      <c r="EA1248">
        <v>0</v>
      </c>
      <c r="EB1248">
        <v>0</v>
      </c>
      <c r="EC1248">
        <v>22</v>
      </c>
      <c r="ED1248">
        <v>0</v>
      </c>
      <c r="EE1248">
        <v>0</v>
      </c>
      <c r="EF1248">
        <v>22</v>
      </c>
      <c r="EG1248">
        <v>1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41</v>
      </c>
      <c r="J1249" s="3" t="s">
        <v>42</v>
      </c>
      <c r="K1249" s="3" t="s">
        <v>151</v>
      </c>
      <c r="L1249" s="3" t="s">
        <v>152</v>
      </c>
      <c r="M1249" s="3" t="s">
        <v>153</v>
      </c>
      <c r="N1249" s="3" t="s">
        <v>154</v>
      </c>
      <c r="O1249">
        <v>5</v>
      </c>
      <c r="P1249" s="3" t="s">
        <v>1515</v>
      </c>
      <c r="Q1249" s="3" t="s">
        <v>1515</v>
      </c>
      <c r="R1249" s="3" t="s">
        <v>1515</v>
      </c>
      <c r="S1249" s="3" t="s">
        <v>761</v>
      </c>
      <c r="T1249" s="3" t="s">
        <v>1409</v>
      </c>
      <c r="U1249" s="3" t="s">
        <v>155</v>
      </c>
      <c r="V1249" s="3" t="s">
        <v>156</v>
      </c>
      <c r="W1249" s="3" t="s">
        <v>157</v>
      </c>
      <c r="X1249" s="3" t="s">
        <v>157</v>
      </c>
      <c r="Y1249" s="3" t="s">
        <v>158</v>
      </c>
      <c r="Z1249" s="3" t="s">
        <v>204</v>
      </c>
      <c r="AA1249" s="3" t="s">
        <v>15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1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2.5</v>
      </c>
      <c r="DV1249">
        <v>0</v>
      </c>
      <c r="DW1249">
        <v>0</v>
      </c>
      <c r="DX1249">
        <v>0</v>
      </c>
      <c r="DY1249" s="4"/>
      <c r="DZ1249" s="3" t="s">
        <v>4926</v>
      </c>
      <c r="EA1249">
        <v>0</v>
      </c>
      <c r="EB1249">
        <v>0</v>
      </c>
      <c r="EC1249">
        <v>1</v>
      </c>
      <c r="ED1249">
        <v>0</v>
      </c>
      <c r="EE1249">
        <v>0</v>
      </c>
      <c r="EF1249">
        <v>1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25</v>
      </c>
      <c r="J1250" s="3" t="s">
        <v>26</v>
      </c>
      <c r="K1250" s="3" t="s">
        <v>151</v>
      </c>
      <c r="L1250" s="3" t="s">
        <v>645</v>
      </c>
      <c r="M1250" s="3" t="s">
        <v>153</v>
      </c>
      <c r="N1250" s="3" t="s">
        <v>154</v>
      </c>
      <c r="O1250">
        <v>5</v>
      </c>
      <c r="P1250" s="3" t="s">
        <v>1515</v>
      </c>
      <c r="Q1250" s="3" t="s">
        <v>1515</v>
      </c>
      <c r="R1250" s="3" t="s">
        <v>1515</v>
      </c>
      <c r="S1250" s="3" t="s">
        <v>486</v>
      </c>
      <c r="T1250" s="3" t="s">
        <v>1199</v>
      </c>
      <c r="U1250" s="3" t="s">
        <v>155</v>
      </c>
      <c r="V1250" s="3" t="s">
        <v>156</v>
      </c>
      <c r="W1250" s="3" t="s">
        <v>373</v>
      </c>
      <c r="X1250" s="3" t="s">
        <v>373</v>
      </c>
      <c r="Y1250" s="3" t="s">
        <v>162</v>
      </c>
      <c r="Z1250" s="3" t="s">
        <v>204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24</v>
      </c>
      <c r="AG1250">
        <v>24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101</v>
      </c>
      <c r="CS1250">
        <v>10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99</v>
      </c>
      <c r="DA1250">
        <v>99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3125</v>
      </c>
      <c r="DV1250">
        <v>0</v>
      </c>
      <c r="DW1250">
        <v>0</v>
      </c>
      <c r="DX1250">
        <v>0</v>
      </c>
      <c r="DY1250" s="4"/>
      <c r="DZ1250" s="3" t="s">
        <v>4926</v>
      </c>
      <c r="EA1250">
        <v>0</v>
      </c>
      <c r="EB1250">
        <v>0</v>
      </c>
      <c r="EC1250">
        <v>224</v>
      </c>
      <c r="ED1250">
        <v>0</v>
      </c>
      <c r="EE1250">
        <v>0</v>
      </c>
      <c r="EF1250">
        <v>224</v>
      </c>
      <c r="EG1250">
        <v>74.666667000000004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21</v>
      </c>
      <c r="J1251" s="3" t="s">
        <v>22</v>
      </c>
      <c r="K1251" s="3" t="s">
        <v>151</v>
      </c>
      <c r="L1251" s="3" t="s">
        <v>645</v>
      </c>
      <c r="M1251" s="3" t="s">
        <v>153</v>
      </c>
      <c r="N1251" s="3" t="s">
        <v>154</v>
      </c>
      <c r="O1251">
        <v>5</v>
      </c>
      <c r="P1251" s="3" t="s">
        <v>1515</v>
      </c>
      <c r="Q1251" s="3" t="s">
        <v>1515</v>
      </c>
      <c r="R1251" s="3" t="s">
        <v>1515</v>
      </c>
      <c r="S1251" s="3" t="s">
        <v>262</v>
      </c>
      <c r="T1251" s="3" t="s">
        <v>989</v>
      </c>
      <c r="U1251" s="3" t="s">
        <v>175</v>
      </c>
      <c r="V1251" s="3" t="s">
        <v>161</v>
      </c>
      <c r="W1251" s="3" t="s">
        <v>161</v>
      </c>
      <c r="X1251" s="3" t="s">
        <v>4031</v>
      </c>
      <c r="Y1251" s="3" t="s">
        <v>162</v>
      </c>
      <c r="Z1251" s="3" t="s">
        <v>204</v>
      </c>
      <c r="AA1251" s="3" t="s">
        <v>159</v>
      </c>
      <c r="AB1251">
        <v>0</v>
      </c>
      <c r="AC1251">
        <v>4</v>
      </c>
      <c r="AD1251">
        <v>0</v>
      </c>
      <c r="AE1251">
        <v>0</v>
      </c>
      <c r="AF1251">
        <v>0</v>
      </c>
      <c r="AG1251">
        <v>4</v>
      </c>
      <c r="AH1251">
        <v>0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3</v>
      </c>
      <c r="DN1251">
        <v>0</v>
      </c>
      <c r="DO1251">
        <v>0</v>
      </c>
      <c r="DP1251">
        <v>0</v>
      </c>
      <c r="DQ1251">
        <v>3</v>
      </c>
      <c r="DR1251">
        <v>0</v>
      </c>
      <c r="DS1251">
        <v>0</v>
      </c>
      <c r="DT1251">
        <v>3</v>
      </c>
      <c r="DU1251">
        <v>21.511932000000002</v>
      </c>
      <c r="DV1251">
        <v>0</v>
      </c>
      <c r="DW1251">
        <v>0</v>
      </c>
      <c r="DX1251">
        <v>0</v>
      </c>
      <c r="DY1251" s="4">
        <v>46904</v>
      </c>
      <c r="DZ1251" s="3" t="s">
        <v>4926</v>
      </c>
      <c r="EA1251">
        <v>0</v>
      </c>
      <c r="EB1251">
        <v>0</v>
      </c>
      <c r="EC1251">
        <v>8</v>
      </c>
      <c r="ED1251">
        <v>0</v>
      </c>
      <c r="EE1251">
        <v>0</v>
      </c>
      <c r="EF1251">
        <v>8</v>
      </c>
      <c r="EG1251">
        <v>2.6666669999999999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59</v>
      </c>
      <c r="J1252" s="3" t="s">
        <v>60</v>
      </c>
      <c r="K1252" s="3" t="s">
        <v>638</v>
      </c>
      <c r="L1252" s="3" t="s">
        <v>663</v>
      </c>
      <c r="M1252" s="3" t="s">
        <v>153</v>
      </c>
      <c r="N1252" s="3" t="s">
        <v>154</v>
      </c>
      <c r="O1252">
        <v>5</v>
      </c>
      <c r="P1252" s="3" t="s">
        <v>1515</v>
      </c>
      <c r="Q1252" s="3" t="s">
        <v>1515</v>
      </c>
      <c r="R1252" s="3" t="s">
        <v>1515</v>
      </c>
      <c r="S1252" s="3" t="s">
        <v>642</v>
      </c>
      <c r="T1252" s="3" t="s">
        <v>1356</v>
      </c>
      <c r="U1252" s="3" t="s">
        <v>397</v>
      </c>
      <c r="V1252" s="3" t="s">
        <v>156</v>
      </c>
      <c r="W1252" s="3" t="s">
        <v>373</v>
      </c>
      <c r="X1252" s="3" t="s">
        <v>373</v>
      </c>
      <c r="Y1252" s="3" t="s">
        <v>162</v>
      </c>
      <c r="Z1252" s="3" t="s">
        <v>3426</v>
      </c>
      <c r="AA1252" s="3" t="s">
        <v>15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4</v>
      </c>
      <c r="CH1252">
        <v>0</v>
      </c>
      <c r="CI1252">
        <v>0</v>
      </c>
      <c r="CJ1252">
        <v>0</v>
      </c>
      <c r="CK1252">
        <v>4</v>
      </c>
      <c r="CL1252">
        <v>0</v>
      </c>
      <c r="CM1252">
        <v>0</v>
      </c>
      <c r="CN1252">
        <v>0</v>
      </c>
      <c r="CO1252">
        <v>4</v>
      </c>
      <c r="CP1252">
        <v>0</v>
      </c>
      <c r="CQ1252">
        <v>0</v>
      </c>
      <c r="CR1252">
        <v>0</v>
      </c>
      <c r="CS1252">
        <v>4</v>
      </c>
      <c r="CT1252">
        <v>0</v>
      </c>
      <c r="CU1252">
        <v>0</v>
      </c>
      <c r="CV1252">
        <v>0</v>
      </c>
      <c r="CW1252">
        <v>11</v>
      </c>
      <c r="CX1252">
        <v>0</v>
      </c>
      <c r="CY1252">
        <v>0</v>
      </c>
      <c r="CZ1252">
        <v>0</v>
      </c>
      <c r="DA1252">
        <v>11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.2375</v>
      </c>
      <c r="DV1252">
        <v>0</v>
      </c>
      <c r="DW1252">
        <v>0</v>
      </c>
      <c r="DX1252">
        <v>0</v>
      </c>
      <c r="DY1252" s="4"/>
      <c r="DZ1252" s="3" t="s">
        <v>4926</v>
      </c>
      <c r="EA1252">
        <v>0</v>
      </c>
      <c r="EB1252">
        <v>0</v>
      </c>
      <c r="EC1252">
        <v>20</v>
      </c>
      <c r="ED1252">
        <v>0</v>
      </c>
      <c r="EE1252">
        <v>0</v>
      </c>
      <c r="EF1252">
        <v>20</v>
      </c>
      <c r="EG1252">
        <v>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29</v>
      </c>
      <c r="J1253" s="3" t="s">
        <v>30</v>
      </c>
      <c r="K1253" s="3" t="s">
        <v>151</v>
      </c>
      <c r="L1253" s="3" t="s">
        <v>645</v>
      </c>
      <c r="M1253" s="3" t="s">
        <v>153</v>
      </c>
      <c r="N1253" s="3" t="s">
        <v>154</v>
      </c>
      <c r="O1253">
        <v>5</v>
      </c>
      <c r="P1253" s="3" t="s">
        <v>1515</v>
      </c>
      <c r="Q1253" s="3" t="s">
        <v>1515</v>
      </c>
      <c r="R1253" s="3" t="s">
        <v>1515</v>
      </c>
      <c r="S1253" s="3" t="s">
        <v>3414</v>
      </c>
      <c r="T1253" s="3" t="s">
        <v>3415</v>
      </c>
      <c r="U1253" s="3" t="s">
        <v>166</v>
      </c>
      <c r="V1253" s="3" t="s">
        <v>156</v>
      </c>
      <c r="W1253" s="3" t="s">
        <v>230</v>
      </c>
      <c r="X1253" s="3" t="s">
        <v>231</v>
      </c>
      <c r="Y1253" s="3" t="s">
        <v>162</v>
      </c>
      <c r="Z1253" s="3" t="s">
        <v>204</v>
      </c>
      <c r="AA1253" s="3" t="s">
        <v>15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1</v>
      </c>
      <c r="DQ1253">
        <v>1</v>
      </c>
      <c r="DR1253">
        <v>0</v>
      </c>
      <c r="DS1253">
        <v>0</v>
      </c>
      <c r="DT1253">
        <v>1</v>
      </c>
      <c r="DU1253">
        <v>170.375</v>
      </c>
      <c r="DV1253">
        <v>0</v>
      </c>
      <c r="DW1253">
        <v>0</v>
      </c>
      <c r="DX1253">
        <v>0</v>
      </c>
      <c r="DY1253" s="4">
        <v>46599</v>
      </c>
      <c r="DZ1253" s="3" t="s">
        <v>4926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55</v>
      </c>
      <c r="J1254" s="3" t="s">
        <v>56</v>
      </c>
      <c r="K1254" s="3" t="s">
        <v>638</v>
      </c>
      <c r="L1254" s="3" t="s">
        <v>663</v>
      </c>
      <c r="M1254" s="3" t="s">
        <v>153</v>
      </c>
      <c r="N1254" s="3" t="s">
        <v>154</v>
      </c>
      <c r="O1254">
        <v>5</v>
      </c>
      <c r="P1254" s="3" t="s">
        <v>1515</v>
      </c>
      <c r="Q1254" s="3" t="s">
        <v>1515</v>
      </c>
      <c r="R1254" s="3" t="s">
        <v>1515</v>
      </c>
      <c r="S1254" s="3" t="s">
        <v>481</v>
      </c>
      <c r="T1254" s="3" t="s">
        <v>1450</v>
      </c>
      <c r="U1254" s="3" t="s">
        <v>177</v>
      </c>
      <c r="V1254" s="3" t="s">
        <v>161</v>
      </c>
      <c r="W1254" s="3" t="s">
        <v>4034</v>
      </c>
      <c r="X1254" s="3" t="s">
        <v>4035</v>
      </c>
      <c r="Y1254" s="3" t="s">
        <v>162</v>
      </c>
      <c r="Z1254" s="3" t="s">
        <v>3427</v>
      </c>
      <c r="AA1254" s="3" t="s">
        <v>159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2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6.61</v>
      </c>
      <c r="DV1254">
        <v>0</v>
      </c>
      <c r="DW1254">
        <v>0</v>
      </c>
      <c r="DX1254">
        <v>0</v>
      </c>
      <c r="DY1254" s="4"/>
      <c r="DZ1254" s="3" t="s">
        <v>4926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19</v>
      </c>
      <c r="J1255" s="3" t="s">
        <v>20</v>
      </c>
      <c r="K1255" s="3" t="s">
        <v>151</v>
      </c>
      <c r="L1255" s="3" t="s">
        <v>645</v>
      </c>
      <c r="M1255" s="3" t="s">
        <v>153</v>
      </c>
      <c r="N1255" s="3" t="s">
        <v>154</v>
      </c>
      <c r="O1255">
        <v>5</v>
      </c>
      <c r="P1255" s="3" t="s">
        <v>1515</v>
      </c>
      <c r="Q1255" s="3" t="s">
        <v>1515</v>
      </c>
      <c r="R1255" s="3" t="s">
        <v>1515</v>
      </c>
      <c r="S1255" s="3" t="s">
        <v>403</v>
      </c>
      <c r="T1255" s="3" t="s">
        <v>1123</v>
      </c>
      <c r="U1255" s="3" t="s">
        <v>167</v>
      </c>
      <c r="V1255" s="3" t="s">
        <v>156</v>
      </c>
      <c r="W1255" s="3" t="s">
        <v>382</v>
      </c>
      <c r="X1255" s="3" t="s">
        <v>383</v>
      </c>
      <c r="Y1255" s="3" t="s">
        <v>158</v>
      </c>
      <c r="Z1255" s="3" t="s">
        <v>3426</v>
      </c>
      <c r="AA1255" s="3" t="s">
        <v>159</v>
      </c>
      <c r="AB1255">
        <v>0</v>
      </c>
      <c r="AC1255">
        <v>0</v>
      </c>
      <c r="AD1255">
        <v>0</v>
      </c>
      <c r="AE1255">
        <v>0</v>
      </c>
      <c r="AF1255">
        <v>1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2</v>
      </c>
      <c r="AM1255">
        <v>0</v>
      </c>
      <c r="AN1255">
        <v>0</v>
      </c>
      <c r="AO1255">
        <v>2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2</v>
      </c>
      <c r="AW1255">
        <v>2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2</v>
      </c>
      <c r="BE1255">
        <v>2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1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1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2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1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2</v>
      </c>
      <c r="DI1255">
        <v>2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210</v>
      </c>
      <c r="DV1255">
        <v>0</v>
      </c>
      <c r="DW1255">
        <v>0</v>
      </c>
      <c r="DX1255">
        <v>0</v>
      </c>
      <c r="DY1255" s="4"/>
      <c r="DZ1255" s="3" t="s">
        <v>4926</v>
      </c>
      <c r="EA1255">
        <v>0</v>
      </c>
      <c r="EB1255">
        <v>0</v>
      </c>
      <c r="EC1255">
        <v>15</v>
      </c>
      <c r="ED1255">
        <v>0</v>
      </c>
      <c r="EE1255">
        <v>0</v>
      </c>
      <c r="EF1255">
        <v>15</v>
      </c>
      <c r="EG1255">
        <v>1.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41</v>
      </c>
      <c r="J1256" s="3" t="s">
        <v>42</v>
      </c>
      <c r="K1256" s="3" t="s">
        <v>151</v>
      </c>
      <c r="L1256" s="3" t="s">
        <v>152</v>
      </c>
      <c r="M1256" s="3" t="s">
        <v>153</v>
      </c>
      <c r="N1256" s="3" t="s">
        <v>154</v>
      </c>
      <c r="O1256">
        <v>5</v>
      </c>
      <c r="P1256" s="3" t="s">
        <v>1515</v>
      </c>
      <c r="Q1256" s="3" t="s">
        <v>1515</v>
      </c>
      <c r="R1256" s="3" t="s">
        <v>1515</v>
      </c>
      <c r="S1256" s="3" t="s">
        <v>548</v>
      </c>
      <c r="T1256" s="3" t="s">
        <v>1268</v>
      </c>
      <c r="U1256" s="3" t="s">
        <v>155</v>
      </c>
      <c r="V1256" s="3" t="s">
        <v>156</v>
      </c>
      <c r="W1256" s="3" t="s">
        <v>373</v>
      </c>
      <c r="X1256" s="3" t="s">
        <v>373</v>
      </c>
      <c r="Y1256" s="3" t="s">
        <v>158</v>
      </c>
      <c r="Z1256" s="3" t="s">
        <v>3426</v>
      </c>
      <c r="AA1256" s="3" t="s">
        <v>15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2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1.25</v>
      </c>
      <c r="DV1256">
        <v>0</v>
      </c>
      <c r="DW1256">
        <v>0</v>
      </c>
      <c r="DX1256">
        <v>0</v>
      </c>
      <c r="DY1256" s="4"/>
      <c r="DZ1256" s="3" t="s">
        <v>4926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734</v>
      </c>
      <c r="F1257" s="3" t="s">
        <v>735</v>
      </c>
      <c r="G1257" s="3" t="s">
        <v>1542</v>
      </c>
      <c r="H1257" s="3" t="s">
        <v>1543</v>
      </c>
      <c r="I1257" s="3" t="s">
        <v>45</v>
      </c>
      <c r="J1257" s="3" t="s">
        <v>46</v>
      </c>
      <c r="K1257" s="3" t="s">
        <v>1544</v>
      </c>
      <c r="L1257" s="3" t="s">
        <v>1545</v>
      </c>
      <c r="M1257" s="3" t="s">
        <v>153</v>
      </c>
      <c r="N1257" s="3" t="s">
        <v>1546</v>
      </c>
      <c r="O1257">
        <v>5</v>
      </c>
      <c r="P1257" s="3" t="s">
        <v>1515</v>
      </c>
      <c r="Q1257" s="3" t="s">
        <v>1515</v>
      </c>
      <c r="R1257" s="3" t="s">
        <v>1515</v>
      </c>
      <c r="S1257" s="3" t="s">
        <v>4842</v>
      </c>
      <c r="T1257" s="3" t="s">
        <v>4843</v>
      </c>
      <c r="U1257" s="3" t="s">
        <v>155</v>
      </c>
      <c r="V1257" s="3" t="s">
        <v>156</v>
      </c>
      <c r="W1257" s="3" t="s">
        <v>373</v>
      </c>
      <c r="X1257" s="3" t="s">
        <v>373</v>
      </c>
      <c r="Y1257" s="3" t="s">
        <v>158</v>
      </c>
      <c r="Z1257" s="3" t="s">
        <v>204</v>
      </c>
      <c r="AA1257" s="3" t="s">
        <v>15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1</v>
      </c>
      <c r="CX1257">
        <v>0</v>
      </c>
      <c r="CY1257">
        <v>0</v>
      </c>
      <c r="CZ1257">
        <v>0</v>
      </c>
      <c r="DA1257">
        <v>11</v>
      </c>
      <c r="DB1257">
        <v>0</v>
      </c>
      <c r="DC1257">
        <v>0</v>
      </c>
      <c r="DD1257">
        <v>0</v>
      </c>
      <c r="DE1257">
        <v>3</v>
      </c>
      <c r="DF1257">
        <v>0</v>
      </c>
      <c r="DG1257">
        <v>0</v>
      </c>
      <c r="DH1257">
        <v>0</v>
      </c>
      <c r="DI1257">
        <v>3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29.25</v>
      </c>
      <c r="DV1257">
        <v>0</v>
      </c>
      <c r="DW1257">
        <v>0</v>
      </c>
      <c r="DX1257">
        <v>0</v>
      </c>
      <c r="DY1257" s="4"/>
      <c r="DZ1257" s="3" t="s">
        <v>4926</v>
      </c>
      <c r="EA1257">
        <v>0</v>
      </c>
      <c r="EB1257">
        <v>0</v>
      </c>
      <c r="EC1257">
        <v>14</v>
      </c>
      <c r="ED1257">
        <v>0</v>
      </c>
      <c r="EE1257">
        <v>0</v>
      </c>
      <c r="EF1257">
        <v>14</v>
      </c>
      <c r="EG1257">
        <v>7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67</v>
      </c>
      <c r="J1258" s="3" t="s">
        <v>68</v>
      </c>
      <c r="K1258" s="3" t="s">
        <v>638</v>
      </c>
      <c r="L1258" s="3" t="s">
        <v>663</v>
      </c>
      <c r="M1258" s="3" t="s">
        <v>153</v>
      </c>
      <c r="N1258" s="3" t="s">
        <v>154</v>
      </c>
      <c r="O1258">
        <v>4</v>
      </c>
      <c r="P1258" s="3" t="s">
        <v>1515</v>
      </c>
      <c r="Q1258" s="3" t="s">
        <v>1515</v>
      </c>
      <c r="R1258" s="3" t="s">
        <v>1515</v>
      </c>
      <c r="S1258" s="3" t="s">
        <v>3543</v>
      </c>
      <c r="T1258" s="3" t="s">
        <v>3544</v>
      </c>
      <c r="U1258" s="3" t="s">
        <v>155</v>
      </c>
      <c r="V1258" s="3" t="s">
        <v>156</v>
      </c>
      <c r="W1258" s="3" t="s">
        <v>157</v>
      </c>
      <c r="X1258" s="3" t="s">
        <v>157</v>
      </c>
      <c r="Y1258" s="3" t="s">
        <v>162</v>
      </c>
      <c r="Z1258" s="3" t="s">
        <v>204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100</v>
      </c>
      <c r="CS1258">
        <v>10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625</v>
      </c>
      <c r="DV1258">
        <v>0</v>
      </c>
      <c r="DW1258">
        <v>0</v>
      </c>
      <c r="DX1258">
        <v>0</v>
      </c>
      <c r="DY1258" s="4"/>
      <c r="DZ1258" s="3" t="s">
        <v>4926</v>
      </c>
      <c r="EA1258">
        <v>0</v>
      </c>
      <c r="EB1258">
        <v>0</v>
      </c>
      <c r="EC1258">
        <v>100</v>
      </c>
      <c r="ED1258">
        <v>0</v>
      </c>
      <c r="EE1258">
        <v>0</v>
      </c>
      <c r="EF1258">
        <v>100</v>
      </c>
      <c r="EG1258">
        <v>100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41</v>
      </c>
      <c r="J1259" s="3" t="s">
        <v>42</v>
      </c>
      <c r="K1259" s="3" t="s">
        <v>151</v>
      </c>
      <c r="L1259" s="3" t="s">
        <v>152</v>
      </c>
      <c r="M1259" s="3" t="s">
        <v>153</v>
      </c>
      <c r="N1259" s="3" t="s">
        <v>154</v>
      </c>
      <c r="O1259">
        <v>5</v>
      </c>
      <c r="P1259" s="3" t="s">
        <v>1515</v>
      </c>
      <c r="Q1259" s="3" t="s">
        <v>1515</v>
      </c>
      <c r="R1259" s="3" t="s">
        <v>1515</v>
      </c>
      <c r="S1259" s="3" t="s">
        <v>1816</v>
      </c>
      <c r="T1259" s="3" t="s">
        <v>1817</v>
      </c>
      <c r="U1259" s="3" t="s">
        <v>155</v>
      </c>
      <c r="V1259" s="3" t="s">
        <v>156</v>
      </c>
      <c r="W1259" s="3" t="s">
        <v>373</v>
      </c>
      <c r="X1259" s="3" t="s">
        <v>373</v>
      </c>
      <c r="Y1259" s="3" t="s">
        <v>158</v>
      </c>
      <c r="Z1259" s="3" t="s">
        <v>3426</v>
      </c>
      <c r="AA1259" s="3" t="s">
        <v>15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500</v>
      </c>
      <c r="BE1259">
        <v>50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300</v>
      </c>
      <c r="BU1259">
        <v>30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500</v>
      </c>
      <c r="CK1259">
        <v>500</v>
      </c>
      <c r="CL1259">
        <v>0</v>
      </c>
      <c r="CM1259">
        <v>0</v>
      </c>
      <c r="CN1259">
        <v>0</v>
      </c>
      <c r="CO1259">
        <v>0</v>
      </c>
      <c r="CP1259">
        <v>200</v>
      </c>
      <c r="CQ1259">
        <v>0</v>
      </c>
      <c r="CR1259">
        <v>0</v>
      </c>
      <c r="CS1259">
        <v>20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.5</v>
      </c>
      <c r="DV1259">
        <v>0</v>
      </c>
      <c r="DW1259">
        <v>0</v>
      </c>
      <c r="DX1259">
        <v>0</v>
      </c>
      <c r="DY1259" s="4"/>
      <c r="DZ1259" s="3" t="s">
        <v>4926</v>
      </c>
      <c r="EA1259">
        <v>0</v>
      </c>
      <c r="EB1259">
        <v>0</v>
      </c>
      <c r="EC1259">
        <v>1500</v>
      </c>
      <c r="ED1259">
        <v>0</v>
      </c>
      <c r="EE1259">
        <v>0</v>
      </c>
      <c r="EF1259">
        <v>1500</v>
      </c>
      <c r="EG1259">
        <v>37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23</v>
      </c>
      <c r="J1260" s="3" t="s">
        <v>24</v>
      </c>
      <c r="K1260" s="3" t="s">
        <v>151</v>
      </c>
      <c r="L1260" s="3" t="s">
        <v>152</v>
      </c>
      <c r="M1260" s="3" t="s">
        <v>153</v>
      </c>
      <c r="N1260" s="3" t="s">
        <v>154</v>
      </c>
      <c r="O1260">
        <v>5</v>
      </c>
      <c r="P1260" s="3" t="s">
        <v>1515</v>
      </c>
      <c r="Q1260" s="3" t="s">
        <v>1515</v>
      </c>
      <c r="R1260" s="3" t="s">
        <v>1515</v>
      </c>
      <c r="S1260" s="3" t="s">
        <v>291</v>
      </c>
      <c r="T1260" s="3" t="s">
        <v>1016</v>
      </c>
      <c r="U1260" s="3" t="s">
        <v>160</v>
      </c>
      <c r="V1260" s="3" t="s">
        <v>161</v>
      </c>
      <c r="W1260" s="3" t="s">
        <v>161</v>
      </c>
      <c r="X1260" s="3" t="s">
        <v>4031</v>
      </c>
      <c r="Y1260" s="3" t="s">
        <v>162</v>
      </c>
      <c r="Z1260" s="3" t="s">
        <v>3427</v>
      </c>
      <c r="AA1260" s="3" t="s">
        <v>159</v>
      </c>
      <c r="AB1260">
        <v>0</v>
      </c>
      <c r="AC1260">
        <v>0</v>
      </c>
      <c r="AD1260">
        <v>889</v>
      </c>
      <c r="AE1260">
        <v>0</v>
      </c>
      <c r="AF1260">
        <v>0</v>
      </c>
      <c r="AG1260">
        <v>889</v>
      </c>
      <c r="AH1260">
        <v>0</v>
      </c>
      <c r="AI1260">
        <v>0</v>
      </c>
      <c r="AJ1260">
        <v>0</v>
      </c>
      <c r="AK1260">
        <v>0</v>
      </c>
      <c r="AL1260">
        <v>474</v>
      </c>
      <c r="AM1260">
        <v>0</v>
      </c>
      <c r="AN1260">
        <v>0</v>
      </c>
      <c r="AO1260">
        <v>474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98</v>
      </c>
      <c r="BC1260">
        <v>0</v>
      </c>
      <c r="BD1260">
        <v>0</v>
      </c>
      <c r="BE1260">
        <v>198</v>
      </c>
      <c r="BF1260">
        <v>0</v>
      </c>
      <c r="BG1260">
        <v>0</v>
      </c>
      <c r="BH1260">
        <v>0</v>
      </c>
      <c r="BI1260">
        <v>0</v>
      </c>
      <c r="BJ1260">
        <v>138</v>
      </c>
      <c r="BK1260">
        <v>0</v>
      </c>
      <c r="BL1260">
        <v>0</v>
      </c>
      <c r="BM1260">
        <v>138</v>
      </c>
      <c r="BN1260">
        <v>0</v>
      </c>
      <c r="BO1260">
        <v>0</v>
      </c>
      <c r="BP1260">
        <v>0</v>
      </c>
      <c r="BQ1260">
        <v>0</v>
      </c>
      <c r="BR1260">
        <v>303</v>
      </c>
      <c r="BS1260">
        <v>0</v>
      </c>
      <c r="BT1260">
        <v>0</v>
      </c>
      <c r="BU1260">
        <v>303</v>
      </c>
      <c r="BV1260">
        <v>0</v>
      </c>
      <c r="BW1260">
        <v>0</v>
      </c>
      <c r="BX1260">
        <v>0</v>
      </c>
      <c r="BY1260">
        <v>0</v>
      </c>
      <c r="BZ1260">
        <v>282</v>
      </c>
      <c r="CA1260">
        <v>0</v>
      </c>
      <c r="CB1260">
        <v>0</v>
      </c>
      <c r="CC1260">
        <v>282</v>
      </c>
      <c r="CD1260">
        <v>0</v>
      </c>
      <c r="CE1260">
        <v>0</v>
      </c>
      <c r="CF1260">
        <v>0</v>
      </c>
      <c r="CG1260">
        <v>0</v>
      </c>
      <c r="CH1260">
        <v>1151</v>
      </c>
      <c r="CI1260">
        <v>0</v>
      </c>
      <c r="CJ1260">
        <v>0</v>
      </c>
      <c r="CK1260">
        <v>1151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837</v>
      </c>
      <c r="DO1260">
        <v>0</v>
      </c>
      <c r="DP1260">
        <v>0</v>
      </c>
      <c r="DQ1260">
        <v>837</v>
      </c>
      <c r="DR1260">
        <v>0</v>
      </c>
      <c r="DS1260">
        <v>0</v>
      </c>
      <c r="DT1260">
        <v>745</v>
      </c>
      <c r="DU1260">
        <v>6.6500000000000004E-2</v>
      </c>
      <c r="DV1260">
        <v>92</v>
      </c>
      <c r="DW1260">
        <v>0</v>
      </c>
      <c r="DX1260">
        <v>0</v>
      </c>
      <c r="DY1260" s="4">
        <v>47057</v>
      </c>
      <c r="DZ1260" s="3" t="s">
        <v>4926</v>
      </c>
      <c r="EA1260">
        <v>0</v>
      </c>
      <c r="EB1260">
        <v>0</v>
      </c>
      <c r="EC1260">
        <v>4272</v>
      </c>
      <c r="ED1260">
        <v>0</v>
      </c>
      <c r="EE1260">
        <v>0</v>
      </c>
      <c r="EF1260">
        <v>4272</v>
      </c>
      <c r="EG1260">
        <v>534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19</v>
      </c>
      <c r="J1261" s="3" t="s">
        <v>20</v>
      </c>
      <c r="K1261" s="3" t="s">
        <v>151</v>
      </c>
      <c r="L1261" s="3" t="s">
        <v>645</v>
      </c>
      <c r="M1261" s="3" t="s">
        <v>153</v>
      </c>
      <c r="N1261" s="3" t="s">
        <v>154</v>
      </c>
      <c r="O1261">
        <v>5</v>
      </c>
      <c r="P1261" s="3" t="s">
        <v>1515</v>
      </c>
      <c r="Q1261" s="3" t="s">
        <v>1515</v>
      </c>
      <c r="R1261" s="3" t="s">
        <v>1515</v>
      </c>
      <c r="S1261" s="3" t="s">
        <v>3992</v>
      </c>
      <c r="T1261" s="3" t="s">
        <v>3993</v>
      </c>
      <c r="U1261" s="3" t="s">
        <v>155</v>
      </c>
      <c r="V1261" s="3" t="s">
        <v>156</v>
      </c>
      <c r="W1261" s="3" t="s">
        <v>373</v>
      </c>
      <c r="X1261" s="3" t="s">
        <v>373</v>
      </c>
      <c r="Y1261" s="3" t="s">
        <v>158</v>
      </c>
      <c r="Z1261" s="3" t="s">
        <v>204</v>
      </c>
      <c r="AA1261" s="3" t="s">
        <v>15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50</v>
      </c>
      <c r="BS1261">
        <v>0</v>
      </c>
      <c r="BT1261">
        <v>0</v>
      </c>
      <c r="BU1261">
        <v>5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50</v>
      </c>
      <c r="CS1261">
        <v>5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5.265574</v>
      </c>
      <c r="DV1261">
        <v>0</v>
      </c>
      <c r="DW1261">
        <v>0</v>
      </c>
      <c r="DX1261">
        <v>0</v>
      </c>
      <c r="DY1261" s="4"/>
      <c r="DZ1261" s="3" t="s">
        <v>4926</v>
      </c>
      <c r="EA1261">
        <v>0</v>
      </c>
      <c r="EB1261">
        <v>0</v>
      </c>
      <c r="EC1261">
        <v>100</v>
      </c>
      <c r="ED1261">
        <v>0</v>
      </c>
      <c r="EE1261">
        <v>0</v>
      </c>
      <c r="EF1261">
        <v>100</v>
      </c>
      <c r="EG1261">
        <v>5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51</v>
      </c>
      <c r="J1262" s="3" t="s">
        <v>52</v>
      </c>
      <c r="K1262" s="3" t="s">
        <v>638</v>
      </c>
      <c r="L1262" s="3" t="s">
        <v>663</v>
      </c>
      <c r="M1262" s="3" t="s">
        <v>153</v>
      </c>
      <c r="N1262" s="3" t="s">
        <v>154</v>
      </c>
      <c r="O1262">
        <v>5</v>
      </c>
      <c r="P1262" s="3" t="s">
        <v>1515</v>
      </c>
      <c r="Q1262" s="3" t="s">
        <v>1515</v>
      </c>
      <c r="R1262" s="3" t="s">
        <v>1515</v>
      </c>
      <c r="S1262" s="3" t="s">
        <v>295</v>
      </c>
      <c r="T1262" s="3" t="s">
        <v>1020</v>
      </c>
      <c r="U1262" s="3" t="s">
        <v>296</v>
      </c>
      <c r="V1262" s="3" t="s">
        <v>161</v>
      </c>
      <c r="W1262" s="3" t="s">
        <v>161</v>
      </c>
      <c r="X1262" s="3" t="s">
        <v>4031</v>
      </c>
      <c r="Y1262" s="3" t="s">
        <v>162</v>
      </c>
      <c r="Z1262" s="3" t="s">
        <v>3426</v>
      </c>
      <c r="AA1262" s="3" t="s">
        <v>15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1</v>
      </c>
      <c r="BZ1262">
        <v>0</v>
      </c>
      <c r="CA1262">
        <v>0</v>
      </c>
      <c r="CB1262">
        <v>0</v>
      </c>
      <c r="CC1262">
        <v>1</v>
      </c>
      <c r="CD1262">
        <v>0</v>
      </c>
      <c r="CE1262">
        <v>0</v>
      </c>
      <c r="CF1262">
        <v>0</v>
      </c>
      <c r="CG1262">
        <v>1</v>
      </c>
      <c r="CH1262">
        <v>0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</v>
      </c>
      <c r="CX1262">
        <v>0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2</v>
      </c>
      <c r="DN1262">
        <v>0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2</v>
      </c>
      <c r="DU1262">
        <v>2.81</v>
      </c>
      <c r="DV1262">
        <v>0</v>
      </c>
      <c r="DW1262">
        <v>0</v>
      </c>
      <c r="DX1262">
        <v>0</v>
      </c>
      <c r="DY1262" s="4"/>
      <c r="DZ1262" s="3" t="s">
        <v>4926</v>
      </c>
      <c r="EA1262">
        <v>0</v>
      </c>
      <c r="EB1262">
        <v>0</v>
      </c>
      <c r="EC1262">
        <v>6</v>
      </c>
      <c r="ED1262">
        <v>0</v>
      </c>
      <c r="EE1262">
        <v>0</v>
      </c>
      <c r="EF1262">
        <v>6</v>
      </c>
      <c r="EG1262">
        <v>1.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734</v>
      </c>
      <c r="F1263" s="3" t="s">
        <v>735</v>
      </c>
      <c r="G1263" s="3" t="s">
        <v>1542</v>
      </c>
      <c r="H1263" s="3" t="s">
        <v>1543</v>
      </c>
      <c r="I1263" s="3" t="s">
        <v>45</v>
      </c>
      <c r="J1263" s="3" t="s">
        <v>46</v>
      </c>
      <c r="K1263" s="3" t="s">
        <v>1544</v>
      </c>
      <c r="L1263" s="3" t="s">
        <v>1545</v>
      </c>
      <c r="M1263" s="3" t="s">
        <v>153</v>
      </c>
      <c r="N1263" s="3" t="s">
        <v>1546</v>
      </c>
      <c r="O1263">
        <v>5</v>
      </c>
      <c r="P1263" s="3" t="s">
        <v>1515</v>
      </c>
      <c r="Q1263" s="3" t="s">
        <v>1515</v>
      </c>
      <c r="R1263" s="3" t="s">
        <v>1515</v>
      </c>
      <c r="S1263" s="3" t="s">
        <v>2715</v>
      </c>
      <c r="T1263" s="3" t="s">
        <v>2716</v>
      </c>
      <c r="U1263" s="3" t="s">
        <v>155</v>
      </c>
      <c r="V1263" s="3" t="s">
        <v>156</v>
      </c>
      <c r="W1263" s="3" t="s">
        <v>157</v>
      </c>
      <c r="X1263" s="3" t="s">
        <v>157</v>
      </c>
      <c r="Y1263" s="3" t="s">
        <v>158</v>
      </c>
      <c r="Z1263" s="3" t="s">
        <v>3426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90</v>
      </c>
      <c r="DV1263">
        <v>0</v>
      </c>
      <c r="DW1263">
        <v>0</v>
      </c>
      <c r="DX1263">
        <v>0</v>
      </c>
      <c r="DY1263" s="4"/>
      <c r="DZ1263" s="3" t="s">
        <v>4926</v>
      </c>
      <c r="EA1263">
        <v>0</v>
      </c>
      <c r="EB1263">
        <v>0</v>
      </c>
      <c r="EC1263">
        <v>1</v>
      </c>
      <c r="ED1263">
        <v>0</v>
      </c>
      <c r="EE1263">
        <v>0</v>
      </c>
      <c r="EF1263">
        <v>1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31</v>
      </c>
      <c r="J1264" s="3" t="s">
        <v>32</v>
      </c>
      <c r="K1264" s="3" t="s">
        <v>151</v>
      </c>
      <c r="L1264" s="3" t="s">
        <v>645</v>
      </c>
      <c r="M1264" s="3" t="s">
        <v>153</v>
      </c>
      <c r="N1264" s="3" t="s">
        <v>154</v>
      </c>
      <c r="O1264">
        <v>5</v>
      </c>
      <c r="P1264" s="3" t="s">
        <v>1515</v>
      </c>
      <c r="Q1264" s="3" t="s">
        <v>1515</v>
      </c>
      <c r="R1264" s="3" t="s">
        <v>1515</v>
      </c>
      <c r="S1264" s="3" t="s">
        <v>570</v>
      </c>
      <c r="T1264" s="3" t="s">
        <v>1294</v>
      </c>
      <c r="U1264" s="3" t="s">
        <v>167</v>
      </c>
      <c r="V1264" s="3" t="s">
        <v>156</v>
      </c>
      <c r="W1264" s="3" t="s">
        <v>382</v>
      </c>
      <c r="X1264" s="3" t="s">
        <v>383</v>
      </c>
      <c r="Y1264" s="3" t="s">
        <v>158</v>
      </c>
      <c r="Z1264" s="3" t="s">
        <v>3426</v>
      </c>
      <c r="AA1264" s="3" t="s">
        <v>15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1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0</v>
      </c>
      <c r="CP1264">
        <v>1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53.75</v>
      </c>
      <c r="DV1264">
        <v>0</v>
      </c>
      <c r="DW1264">
        <v>0</v>
      </c>
      <c r="DX1264">
        <v>0</v>
      </c>
      <c r="DY1264" s="4"/>
      <c r="DZ1264" s="3" t="s">
        <v>4926</v>
      </c>
      <c r="EA1264">
        <v>0</v>
      </c>
      <c r="EB1264">
        <v>0</v>
      </c>
      <c r="EC1264">
        <v>3</v>
      </c>
      <c r="ED1264">
        <v>0</v>
      </c>
      <c r="EE1264">
        <v>0</v>
      </c>
      <c r="EF1264">
        <v>3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734</v>
      </c>
      <c r="F1265" s="3" t="s">
        <v>735</v>
      </c>
      <c r="G1265" s="3" t="s">
        <v>1542</v>
      </c>
      <c r="H1265" s="3" t="s">
        <v>1543</v>
      </c>
      <c r="I1265" s="3" t="s">
        <v>45</v>
      </c>
      <c r="J1265" s="3" t="s">
        <v>46</v>
      </c>
      <c r="K1265" s="3" t="s">
        <v>1544</v>
      </c>
      <c r="L1265" s="3" t="s">
        <v>1545</v>
      </c>
      <c r="M1265" s="3" t="s">
        <v>153</v>
      </c>
      <c r="N1265" s="3" t="s">
        <v>1546</v>
      </c>
      <c r="O1265">
        <v>5</v>
      </c>
      <c r="P1265" s="3" t="s">
        <v>1515</v>
      </c>
      <c r="Q1265" s="3" t="s">
        <v>1515</v>
      </c>
      <c r="R1265" s="3" t="s">
        <v>1515</v>
      </c>
      <c r="S1265" s="3" t="s">
        <v>2515</v>
      </c>
      <c r="T1265" s="3" t="s">
        <v>2516</v>
      </c>
      <c r="U1265" s="3" t="s">
        <v>155</v>
      </c>
      <c r="V1265" s="3" t="s">
        <v>156</v>
      </c>
      <c r="W1265" s="3" t="s">
        <v>157</v>
      </c>
      <c r="X1265" s="3" t="s">
        <v>157</v>
      </c>
      <c r="Y1265" s="3" t="s">
        <v>158</v>
      </c>
      <c r="Z1265" s="3" t="s">
        <v>204</v>
      </c>
      <c r="AA1265" s="3" t="s">
        <v>15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1</v>
      </c>
      <c r="BR1265">
        <v>0</v>
      </c>
      <c r="BS1265">
        <v>0</v>
      </c>
      <c r="BT1265">
        <v>0</v>
      </c>
      <c r="BU1265">
        <v>1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1</v>
      </c>
      <c r="DU1265">
        <v>275</v>
      </c>
      <c r="DV1265">
        <v>0</v>
      </c>
      <c r="DW1265">
        <v>0</v>
      </c>
      <c r="DX1265">
        <v>0</v>
      </c>
      <c r="DY1265" s="4">
        <v>47483</v>
      </c>
      <c r="DZ1265" s="3" t="s">
        <v>4926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97</v>
      </c>
      <c r="J1266" s="3" t="s">
        <v>98</v>
      </c>
      <c r="K1266" s="3" t="s">
        <v>638</v>
      </c>
      <c r="L1266" s="3" t="s">
        <v>663</v>
      </c>
      <c r="M1266" s="3" t="s">
        <v>153</v>
      </c>
      <c r="N1266" s="3" t="s">
        <v>154</v>
      </c>
      <c r="O1266">
        <v>5</v>
      </c>
      <c r="P1266" s="3" t="s">
        <v>1515</v>
      </c>
      <c r="Q1266" s="3" t="s">
        <v>1515</v>
      </c>
      <c r="R1266" s="3" t="s">
        <v>1515</v>
      </c>
      <c r="S1266" s="3" t="s">
        <v>239</v>
      </c>
      <c r="T1266" s="3" t="s">
        <v>964</v>
      </c>
      <c r="U1266" s="3" t="s">
        <v>160</v>
      </c>
      <c r="V1266" s="3" t="s">
        <v>161</v>
      </c>
      <c r="W1266" s="3" t="s">
        <v>161</v>
      </c>
      <c r="X1266" s="3" t="s">
        <v>4031</v>
      </c>
      <c r="Y1266" s="3" t="s">
        <v>162</v>
      </c>
      <c r="Z1266" s="3" t="s">
        <v>3426</v>
      </c>
      <c r="AA1266" s="3" t="s">
        <v>159</v>
      </c>
      <c r="AB1266">
        <v>0</v>
      </c>
      <c r="AC1266">
        <v>10</v>
      </c>
      <c r="AD1266">
        <v>0</v>
      </c>
      <c r="AE1266">
        <v>0</v>
      </c>
      <c r="AF1266">
        <v>0</v>
      </c>
      <c r="AG1266">
        <v>1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3</v>
      </c>
      <c r="AT1266">
        <v>0</v>
      </c>
      <c r="AU1266">
        <v>0</v>
      </c>
      <c r="AV1266">
        <v>0</v>
      </c>
      <c r="AW1266">
        <v>3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25</v>
      </c>
      <c r="BJ1266">
        <v>0</v>
      </c>
      <c r="BK1266">
        <v>0</v>
      </c>
      <c r="BL1266">
        <v>0</v>
      </c>
      <c r="BM1266">
        <v>25</v>
      </c>
      <c r="BN1266">
        <v>0</v>
      </c>
      <c r="BO1266">
        <v>0</v>
      </c>
      <c r="BP1266">
        <v>0</v>
      </c>
      <c r="BQ1266">
        <v>21</v>
      </c>
      <c r="BR1266">
        <v>0</v>
      </c>
      <c r="BS1266">
        <v>0</v>
      </c>
      <c r="BT1266">
        <v>0</v>
      </c>
      <c r="BU1266">
        <v>21</v>
      </c>
      <c r="BV1266">
        <v>0</v>
      </c>
      <c r="BW1266">
        <v>0</v>
      </c>
      <c r="BX1266">
        <v>0</v>
      </c>
      <c r="BY1266">
        <v>26</v>
      </c>
      <c r="BZ1266">
        <v>0</v>
      </c>
      <c r="CA1266">
        <v>0</v>
      </c>
      <c r="CB1266">
        <v>0</v>
      </c>
      <c r="CC1266">
        <v>26</v>
      </c>
      <c r="CD1266">
        <v>0</v>
      </c>
      <c r="CE1266">
        <v>0</v>
      </c>
      <c r="CF1266">
        <v>0</v>
      </c>
      <c r="CG1266">
        <v>6</v>
      </c>
      <c r="CH1266">
        <v>0</v>
      </c>
      <c r="CI1266">
        <v>0</v>
      </c>
      <c r="CJ1266">
        <v>0</v>
      </c>
      <c r="CK1266">
        <v>6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9</v>
      </c>
      <c r="CX1266">
        <v>0</v>
      </c>
      <c r="CY1266">
        <v>0</v>
      </c>
      <c r="CZ1266">
        <v>0</v>
      </c>
      <c r="DA1266">
        <v>9</v>
      </c>
      <c r="DB1266">
        <v>0</v>
      </c>
      <c r="DC1266">
        <v>0</v>
      </c>
      <c r="DD1266">
        <v>0</v>
      </c>
      <c r="DE1266">
        <v>52</v>
      </c>
      <c r="DF1266">
        <v>0</v>
      </c>
      <c r="DG1266">
        <v>0</v>
      </c>
      <c r="DH1266">
        <v>0</v>
      </c>
      <c r="DI1266">
        <v>52</v>
      </c>
      <c r="DJ1266">
        <v>0</v>
      </c>
      <c r="DK1266">
        <v>0</v>
      </c>
      <c r="DL1266">
        <v>0</v>
      </c>
      <c r="DM1266">
        <v>1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1</v>
      </c>
      <c r="DU1266">
        <v>0.08</v>
      </c>
      <c r="DV1266">
        <v>0</v>
      </c>
      <c r="DW1266">
        <v>0</v>
      </c>
      <c r="DX1266">
        <v>0</v>
      </c>
      <c r="DY1266" s="4"/>
      <c r="DZ1266" s="3" t="s">
        <v>4926</v>
      </c>
      <c r="EA1266">
        <v>0</v>
      </c>
      <c r="EB1266">
        <v>0</v>
      </c>
      <c r="EC1266">
        <v>153</v>
      </c>
      <c r="ED1266">
        <v>0</v>
      </c>
      <c r="EE1266">
        <v>0</v>
      </c>
      <c r="EF1266">
        <v>153</v>
      </c>
      <c r="EG1266">
        <v>17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8</v>
      </c>
      <c r="F1267" s="3" t="s">
        <v>14</v>
      </c>
      <c r="G1267" s="3" t="s">
        <v>149</v>
      </c>
      <c r="H1267" s="3" t="s">
        <v>150</v>
      </c>
      <c r="I1267" s="3" t="s">
        <v>71</v>
      </c>
      <c r="J1267" s="3" t="s">
        <v>72</v>
      </c>
      <c r="K1267" s="3" t="s">
        <v>638</v>
      </c>
      <c r="L1267" s="3" t="s">
        <v>639</v>
      </c>
      <c r="M1267" s="3" t="s">
        <v>153</v>
      </c>
      <c r="N1267" s="3" t="s">
        <v>154</v>
      </c>
      <c r="O1267">
        <v>5</v>
      </c>
      <c r="P1267" s="3" t="s">
        <v>1515</v>
      </c>
      <c r="Q1267" s="3" t="s">
        <v>1515</v>
      </c>
      <c r="R1267" s="3" t="s">
        <v>1515</v>
      </c>
      <c r="S1267" s="3" t="s">
        <v>597</v>
      </c>
      <c r="T1267" s="3" t="s">
        <v>848</v>
      </c>
      <c r="U1267" s="3" t="s">
        <v>155</v>
      </c>
      <c r="V1267" s="3" t="s">
        <v>156</v>
      </c>
      <c r="W1267" s="3" t="s">
        <v>373</v>
      </c>
      <c r="X1267" s="3" t="s">
        <v>373</v>
      </c>
      <c r="Y1267" s="3" t="s">
        <v>158</v>
      </c>
      <c r="Z1267" s="3" t="s">
        <v>204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4</v>
      </c>
      <c r="DQ1267">
        <v>4</v>
      </c>
      <c r="DR1267">
        <v>0</v>
      </c>
      <c r="DS1267">
        <v>0</v>
      </c>
      <c r="DT1267">
        <v>4</v>
      </c>
      <c r="DU1267">
        <v>35</v>
      </c>
      <c r="DV1267">
        <v>0</v>
      </c>
      <c r="DW1267">
        <v>0</v>
      </c>
      <c r="DX1267">
        <v>0</v>
      </c>
      <c r="DY1267" s="4">
        <v>47726</v>
      </c>
      <c r="DZ1267" s="3" t="s">
        <v>4926</v>
      </c>
      <c r="EA1267">
        <v>0</v>
      </c>
      <c r="EB1267">
        <v>0</v>
      </c>
      <c r="EC1267">
        <v>4</v>
      </c>
      <c r="ED1267">
        <v>0</v>
      </c>
      <c r="EE1267">
        <v>0</v>
      </c>
      <c r="EF1267">
        <v>4</v>
      </c>
      <c r="EG1267">
        <v>4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734</v>
      </c>
      <c r="F1268" s="3" t="s">
        <v>735</v>
      </c>
      <c r="G1268" s="3" t="s">
        <v>1542</v>
      </c>
      <c r="H1268" s="3" t="s">
        <v>1543</v>
      </c>
      <c r="I1268" s="3" t="s">
        <v>45</v>
      </c>
      <c r="J1268" s="3" t="s">
        <v>46</v>
      </c>
      <c r="K1268" s="3" t="s">
        <v>1544</v>
      </c>
      <c r="L1268" s="3" t="s">
        <v>1545</v>
      </c>
      <c r="M1268" s="3" t="s">
        <v>153</v>
      </c>
      <c r="N1268" s="3" t="s">
        <v>1546</v>
      </c>
      <c r="O1268">
        <v>5</v>
      </c>
      <c r="P1268" s="3" t="s">
        <v>1515</v>
      </c>
      <c r="Q1268" s="3" t="s">
        <v>1515</v>
      </c>
      <c r="R1268" s="3" t="s">
        <v>1515</v>
      </c>
      <c r="S1268" s="3" t="s">
        <v>4252</v>
      </c>
      <c r="T1268" s="3" t="s">
        <v>4253</v>
      </c>
      <c r="U1268" s="3" t="s">
        <v>167</v>
      </c>
      <c r="V1268" s="3" t="s">
        <v>156</v>
      </c>
      <c r="W1268" s="3" t="s">
        <v>382</v>
      </c>
      <c r="X1268" s="3" t="s">
        <v>383</v>
      </c>
      <c r="Y1268" s="3" t="s">
        <v>158</v>
      </c>
      <c r="Z1268" s="3" t="s">
        <v>204</v>
      </c>
      <c r="AA1268" s="3" t="s">
        <v>159</v>
      </c>
      <c r="AB1268">
        <v>0</v>
      </c>
      <c r="AC1268">
        <v>1024</v>
      </c>
      <c r="AD1268">
        <v>0</v>
      </c>
      <c r="AE1268">
        <v>0</v>
      </c>
      <c r="AF1268">
        <v>0</v>
      </c>
      <c r="AG1268">
        <v>1024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828</v>
      </c>
      <c r="AT1268">
        <v>0</v>
      </c>
      <c r="AU1268">
        <v>0</v>
      </c>
      <c r="AV1268">
        <v>0</v>
      </c>
      <c r="AW1268">
        <v>828</v>
      </c>
      <c r="AX1268">
        <v>0</v>
      </c>
      <c r="AY1268">
        <v>0</v>
      </c>
      <c r="AZ1268">
        <v>0</v>
      </c>
      <c r="BA1268">
        <v>420</v>
      </c>
      <c r="BB1268">
        <v>0</v>
      </c>
      <c r="BC1268">
        <v>0</v>
      </c>
      <c r="BD1268">
        <v>0</v>
      </c>
      <c r="BE1268">
        <v>420</v>
      </c>
      <c r="BF1268">
        <v>0</v>
      </c>
      <c r="BG1268">
        <v>0</v>
      </c>
      <c r="BH1268">
        <v>0</v>
      </c>
      <c r="BI1268">
        <v>180</v>
      </c>
      <c r="BJ1268">
        <v>0</v>
      </c>
      <c r="BK1268">
        <v>0</v>
      </c>
      <c r="BL1268">
        <v>0</v>
      </c>
      <c r="BM1268">
        <v>180</v>
      </c>
      <c r="BN1268">
        <v>0</v>
      </c>
      <c r="BO1268">
        <v>0</v>
      </c>
      <c r="BP1268">
        <v>0</v>
      </c>
      <c r="BQ1268">
        <v>180</v>
      </c>
      <c r="BR1268">
        <v>0</v>
      </c>
      <c r="BS1268">
        <v>0</v>
      </c>
      <c r="BT1268">
        <v>0</v>
      </c>
      <c r="BU1268">
        <v>180</v>
      </c>
      <c r="BV1268">
        <v>0</v>
      </c>
      <c r="BW1268">
        <v>0</v>
      </c>
      <c r="BX1268">
        <v>0</v>
      </c>
      <c r="BY1268">
        <v>35</v>
      </c>
      <c r="BZ1268">
        <v>0</v>
      </c>
      <c r="CA1268">
        <v>0</v>
      </c>
      <c r="CB1268">
        <v>0</v>
      </c>
      <c r="CC1268">
        <v>35</v>
      </c>
      <c r="CD1268">
        <v>0</v>
      </c>
      <c r="CE1268">
        <v>0</v>
      </c>
      <c r="CF1268">
        <v>0</v>
      </c>
      <c r="CG1268">
        <v>2</v>
      </c>
      <c r="CH1268">
        <v>0</v>
      </c>
      <c r="CI1268">
        <v>0</v>
      </c>
      <c r="CJ1268">
        <v>0</v>
      </c>
      <c r="CK1268">
        <v>2</v>
      </c>
      <c r="CL1268">
        <v>0</v>
      </c>
      <c r="CM1268">
        <v>0</v>
      </c>
      <c r="CN1268">
        <v>0</v>
      </c>
      <c r="CO1268">
        <v>2</v>
      </c>
      <c r="CP1268">
        <v>0</v>
      </c>
      <c r="CQ1268">
        <v>0</v>
      </c>
      <c r="CR1268">
        <v>0</v>
      </c>
      <c r="CS1268">
        <v>2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.66</v>
      </c>
      <c r="DV1268">
        <v>0</v>
      </c>
      <c r="DW1268">
        <v>0</v>
      </c>
      <c r="DX1268">
        <v>0</v>
      </c>
      <c r="DY1268" s="4"/>
      <c r="DZ1268" s="3" t="s">
        <v>4926</v>
      </c>
      <c r="EA1268">
        <v>0</v>
      </c>
      <c r="EB1268">
        <v>0</v>
      </c>
      <c r="EC1268">
        <v>2672</v>
      </c>
      <c r="ED1268">
        <v>0</v>
      </c>
      <c r="EE1268">
        <v>0</v>
      </c>
      <c r="EF1268">
        <v>2672</v>
      </c>
      <c r="EG1268">
        <v>296.8888890000000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39</v>
      </c>
      <c r="J1269" s="3" t="s">
        <v>40</v>
      </c>
      <c r="K1269" s="3" t="s">
        <v>151</v>
      </c>
      <c r="L1269" s="3" t="s">
        <v>645</v>
      </c>
      <c r="M1269" s="3" t="s">
        <v>153</v>
      </c>
      <c r="N1269" s="3" t="s">
        <v>154</v>
      </c>
      <c r="O1269">
        <v>5</v>
      </c>
      <c r="P1269" s="3" t="s">
        <v>1515</v>
      </c>
      <c r="Q1269" s="3" t="s">
        <v>1515</v>
      </c>
      <c r="R1269" s="3" t="s">
        <v>1515</v>
      </c>
      <c r="S1269" s="3" t="s">
        <v>507</v>
      </c>
      <c r="T1269" s="3" t="s">
        <v>1214</v>
      </c>
      <c r="U1269" s="3" t="s">
        <v>155</v>
      </c>
      <c r="V1269" s="3" t="s">
        <v>156</v>
      </c>
      <c r="W1269" s="3" t="s">
        <v>382</v>
      </c>
      <c r="X1269" s="3" t="s">
        <v>383</v>
      </c>
      <c r="Y1269" s="3" t="s">
        <v>162</v>
      </c>
      <c r="Z1269" s="3" t="s">
        <v>3426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1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1</v>
      </c>
      <c r="BJ1269">
        <v>0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2</v>
      </c>
      <c r="DO1269">
        <v>0</v>
      </c>
      <c r="DP1269">
        <v>0</v>
      </c>
      <c r="DQ1269">
        <v>2</v>
      </c>
      <c r="DR1269">
        <v>0</v>
      </c>
      <c r="DS1269">
        <v>0</v>
      </c>
      <c r="DT1269">
        <v>2</v>
      </c>
      <c r="DU1269">
        <v>20.65</v>
      </c>
      <c r="DV1269">
        <v>0</v>
      </c>
      <c r="DW1269">
        <v>0</v>
      </c>
      <c r="DX1269">
        <v>0</v>
      </c>
      <c r="DY1269" s="4">
        <v>46203</v>
      </c>
      <c r="DZ1269" s="3" t="s">
        <v>4926</v>
      </c>
      <c r="EA1269">
        <v>0</v>
      </c>
      <c r="EB1269">
        <v>0</v>
      </c>
      <c r="EC1269">
        <v>5</v>
      </c>
      <c r="ED1269">
        <v>0</v>
      </c>
      <c r="EE1269">
        <v>0</v>
      </c>
      <c r="EF1269">
        <v>5</v>
      </c>
      <c r="EG1269">
        <v>1.2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734</v>
      </c>
      <c r="F1270" s="3" t="s">
        <v>735</v>
      </c>
      <c r="G1270" s="3" t="s">
        <v>1542</v>
      </c>
      <c r="H1270" s="3" t="s">
        <v>1543</v>
      </c>
      <c r="I1270" s="3" t="s">
        <v>45</v>
      </c>
      <c r="J1270" s="3" t="s">
        <v>46</v>
      </c>
      <c r="K1270" s="3" t="s">
        <v>1544</v>
      </c>
      <c r="L1270" s="3" t="s">
        <v>1545</v>
      </c>
      <c r="M1270" s="3" t="s">
        <v>153</v>
      </c>
      <c r="N1270" s="3" t="s">
        <v>1546</v>
      </c>
      <c r="O1270">
        <v>5</v>
      </c>
      <c r="P1270" s="3" t="s">
        <v>1515</v>
      </c>
      <c r="Q1270" s="3" t="s">
        <v>1515</v>
      </c>
      <c r="R1270" s="3" t="s">
        <v>1515</v>
      </c>
      <c r="S1270" s="3" t="s">
        <v>4411</v>
      </c>
      <c r="T1270" s="3" t="s">
        <v>4412</v>
      </c>
      <c r="U1270" s="3" t="s">
        <v>155</v>
      </c>
      <c r="V1270" s="3" t="s">
        <v>156</v>
      </c>
      <c r="W1270" s="3" t="s">
        <v>157</v>
      </c>
      <c r="X1270" s="3" t="s">
        <v>157</v>
      </c>
      <c r="Y1270" s="3" t="s">
        <v>158</v>
      </c>
      <c r="Z1270" s="3" t="s">
        <v>3426</v>
      </c>
      <c r="AA1270" s="3" t="s">
        <v>15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1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56.25</v>
      </c>
      <c r="DV1270">
        <v>0</v>
      </c>
      <c r="DW1270">
        <v>0</v>
      </c>
      <c r="DX1270">
        <v>0</v>
      </c>
      <c r="DY1270" s="4"/>
      <c r="DZ1270" s="3" t="s">
        <v>4926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25</v>
      </c>
      <c r="J1271" s="3" t="s">
        <v>26</v>
      </c>
      <c r="K1271" s="3" t="s">
        <v>151</v>
      </c>
      <c r="L1271" s="3" t="s">
        <v>645</v>
      </c>
      <c r="M1271" s="3" t="s">
        <v>153</v>
      </c>
      <c r="N1271" s="3" t="s">
        <v>154</v>
      </c>
      <c r="O1271">
        <v>5</v>
      </c>
      <c r="P1271" s="3" t="s">
        <v>1515</v>
      </c>
      <c r="Q1271" s="3" t="s">
        <v>1515</v>
      </c>
      <c r="R1271" s="3" t="s">
        <v>1515</v>
      </c>
      <c r="S1271" s="3" t="s">
        <v>768</v>
      </c>
      <c r="T1271" s="3" t="s">
        <v>3892</v>
      </c>
      <c r="U1271" s="3" t="s">
        <v>155</v>
      </c>
      <c r="V1271" s="3" t="s">
        <v>156</v>
      </c>
      <c r="W1271" s="3" t="s">
        <v>373</v>
      </c>
      <c r="X1271" s="3" t="s">
        <v>373</v>
      </c>
      <c r="Y1271" s="3" t="s">
        <v>158</v>
      </c>
      <c r="Z1271" s="3" t="s">
        <v>204</v>
      </c>
      <c r="AA1271" s="3" t="s">
        <v>15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3</v>
      </c>
      <c r="CK1271">
        <v>3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17</v>
      </c>
      <c r="CS1271">
        <v>17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4.125</v>
      </c>
      <c r="DV1271">
        <v>0</v>
      </c>
      <c r="DW1271">
        <v>0</v>
      </c>
      <c r="DX1271">
        <v>0</v>
      </c>
      <c r="DY1271" s="4"/>
      <c r="DZ1271" s="3" t="s">
        <v>4926</v>
      </c>
      <c r="EA1271">
        <v>0</v>
      </c>
      <c r="EB1271">
        <v>0</v>
      </c>
      <c r="EC1271">
        <v>20</v>
      </c>
      <c r="ED1271">
        <v>0</v>
      </c>
      <c r="EE1271">
        <v>0</v>
      </c>
      <c r="EF1271">
        <v>20</v>
      </c>
      <c r="EG1271">
        <v>10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763</v>
      </c>
      <c r="J1272" s="3" t="s">
        <v>759</v>
      </c>
      <c r="K1272" s="3" t="s">
        <v>151</v>
      </c>
      <c r="L1272" s="3" t="s">
        <v>645</v>
      </c>
      <c r="M1272" s="3" t="s">
        <v>153</v>
      </c>
      <c r="N1272" s="3" t="s">
        <v>154</v>
      </c>
      <c r="O1272">
        <v>3</v>
      </c>
      <c r="P1272" s="3" t="s">
        <v>1515</v>
      </c>
      <c r="Q1272" s="3" t="s">
        <v>1515</v>
      </c>
      <c r="R1272" s="3" t="s">
        <v>1515</v>
      </c>
      <c r="S1272" s="3" t="s">
        <v>559</v>
      </c>
      <c r="T1272" s="3" t="s">
        <v>1349</v>
      </c>
      <c r="U1272" s="3" t="s">
        <v>155</v>
      </c>
      <c r="V1272" s="3" t="s">
        <v>156</v>
      </c>
      <c r="W1272" s="3" t="s">
        <v>373</v>
      </c>
      <c r="X1272" s="3" t="s">
        <v>373</v>
      </c>
      <c r="Y1272" s="3" t="s">
        <v>158</v>
      </c>
      <c r="Z1272" s="3" t="s">
        <v>204</v>
      </c>
      <c r="AA1272" s="3" t="s">
        <v>15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9</v>
      </c>
      <c r="DA1272">
        <v>9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3</v>
      </c>
      <c r="DI1272">
        <v>3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4.125</v>
      </c>
      <c r="DV1272">
        <v>0</v>
      </c>
      <c r="DW1272">
        <v>0</v>
      </c>
      <c r="DX1272">
        <v>0</v>
      </c>
      <c r="DY1272" s="4"/>
      <c r="DZ1272" s="3" t="s">
        <v>4926</v>
      </c>
      <c r="EA1272">
        <v>0</v>
      </c>
      <c r="EB1272">
        <v>0</v>
      </c>
      <c r="EC1272">
        <v>12</v>
      </c>
      <c r="ED1272">
        <v>0</v>
      </c>
      <c r="EE1272">
        <v>0</v>
      </c>
      <c r="EF1272">
        <v>12</v>
      </c>
      <c r="EG1272">
        <v>6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35</v>
      </c>
      <c r="J1273" s="3" t="s">
        <v>36</v>
      </c>
      <c r="K1273" s="3" t="s">
        <v>151</v>
      </c>
      <c r="L1273" s="3" t="s">
        <v>152</v>
      </c>
      <c r="M1273" s="3" t="s">
        <v>153</v>
      </c>
      <c r="N1273" s="3" t="s">
        <v>154</v>
      </c>
      <c r="O1273">
        <v>5</v>
      </c>
      <c r="P1273" s="3" t="s">
        <v>1515</v>
      </c>
      <c r="Q1273" s="3" t="s">
        <v>1515</v>
      </c>
      <c r="R1273" s="3" t="s">
        <v>1515</v>
      </c>
      <c r="S1273" s="3" t="s">
        <v>4190</v>
      </c>
      <c r="T1273" s="3" t="s">
        <v>4191</v>
      </c>
      <c r="U1273" s="3" t="s">
        <v>155</v>
      </c>
      <c r="V1273" s="3" t="s">
        <v>156</v>
      </c>
      <c r="W1273" s="3" t="s">
        <v>373</v>
      </c>
      <c r="X1273" s="3" t="s">
        <v>373</v>
      </c>
      <c r="Y1273" s="3" t="s">
        <v>162</v>
      </c>
      <c r="Z1273" s="3" t="s">
        <v>3426</v>
      </c>
      <c r="AA1273" s="3" t="s">
        <v>159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1</v>
      </c>
      <c r="DF1273">
        <v>0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9</v>
      </c>
      <c r="DN1273">
        <v>0</v>
      </c>
      <c r="DO1273">
        <v>0</v>
      </c>
      <c r="DP1273">
        <v>0</v>
      </c>
      <c r="DQ1273">
        <v>9</v>
      </c>
      <c r="DR1273">
        <v>0</v>
      </c>
      <c r="DS1273">
        <v>0</v>
      </c>
      <c r="DT1273">
        <v>9</v>
      </c>
      <c r="DU1273">
        <v>9.8874999999999993</v>
      </c>
      <c r="DV1273">
        <v>0</v>
      </c>
      <c r="DW1273">
        <v>0</v>
      </c>
      <c r="DX1273">
        <v>0</v>
      </c>
      <c r="DY1273" s="4">
        <v>47021</v>
      </c>
      <c r="DZ1273" s="3" t="s">
        <v>4926</v>
      </c>
      <c r="EA1273">
        <v>0</v>
      </c>
      <c r="EB1273">
        <v>0</v>
      </c>
      <c r="EC1273">
        <v>10</v>
      </c>
      <c r="ED1273">
        <v>0</v>
      </c>
      <c r="EE1273">
        <v>0</v>
      </c>
      <c r="EF1273">
        <v>10</v>
      </c>
      <c r="EG1273">
        <v>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734</v>
      </c>
      <c r="F1274" s="3" t="s">
        <v>735</v>
      </c>
      <c r="G1274" s="3" t="s">
        <v>1542</v>
      </c>
      <c r="H1274" s="3" t="s">
        <v>1543</v>
      </c>
      <c r="I1274" s="3" t="s">
        <v>45</v>
      </c>
      <c r="J1274" s="3" t="s">
        <v>46</v>
      </c>
      <c r="K1274" s="3" t="s">
        <v>1544</v>
      </c>
      <c r="L1274" s="3" t="s">
        <v>1545</v>
      </c>
      <c r="M1274" s="3" t="s">
        <v>153</v>
      </c>
      <c r="N1274" s="3" t="s">
        <v>1546</v>
      </c>
      <c r="O1274">
        <v>5</v>
      </c>
      <c r="P1274" s="3" t="s">
        <v>1515</v>
      </c>
      <c r="Q1274" s="3" t="s">
        <v>1515</v>
      </c>
      <c r="R1274" s="3" t="s">
        <v>1515</v>
      </c>
      <c r="S1274" s="3" t="s">
        <v>245</v>
      </c>
      <c r="T1274" s="3" t="s">
        <v>971</v>
      </c>
      <c r="U1274" s="3" t="s">
        <v>160</v>
      </c>
      <c r="V1274" s="3" t="s">
        <v>161</v>
      </c>
      <c r="W1274" s="3" t="s">
        <v>161</v>
      </c>
      <c r="X1274" s="3" t="s">
        <v>4031</v>
      </c>
      <c r="Y1274" s="3" t="s">
        <v>162</v>
      </c>
      <c r="Z1274" s="3" t="s">
        <v>204</v>
      </c>
      <c r="AA1274" s="3" t="s">
        <v>159</v>
      </c>
      <c r="AB1274">
        <v>0</v>
      </c>
      <c r="AC1274">
        <v>28</v>
      </c>
      <c r="AD1274">
        <v>0</v>
      </c>
      <c r="AE1274">
        <v>0</v>
      </c>
      <c r="AF1274">
        <v>0</v>
      </c>
      <c r="AG1274">
        <v>28</v>
      </c>
      <c r="AH1274">
        <v>0</v>
      </c>
      <c r="AI1274">
        <v>0</v>
      </c>
      <c r="AJ1274">
        <v>0</v>
      </c>
      <c r="AK1274">
        <v>24</v>
      </c>
      <c r="AL1274">
        <v>0</v>
      </c>
      <c r="AM1274">
        <v>0</v>
      </c>
      <c r="AN1274">
        <v>0</v>
      </c>
      <c r="AO1274">
        <v>24</v>
      </c>
      <c r="AP1274">
        <v>0</v>
      </c>
      <c r="AQ1274">
        <v>0</v>
      </c>
      <c r="AR1274">
        <v>0</v>
      </c>
      <c r="AS1274">
        <v>89</v>
      </c>
      <c r="AT1274">
        <v>0</v>
      </c>
      <c r="AU1274">
        <v>0</v>
      </c>
      <c r="AV1274">
        <v>0</v>
      </c>
      <c r="AW1274">
        <v>89</v>
      </c>
      <c r="AX1274">
        <v>0</v>
      </c>
      <c r="AY1274">
        <v>0</v>
      </c>
      <c r="AZ1274">
        <v>29</v>
      </c>
      <c r="BA1274">
        <v>73</v>
      </c>
      <c r="BB1274">
        <v>0</v>
      </c>
      <c r="BC1274">
        <v>0</v>
      </c>
      <c r="BD1274">
        <v>200</v>
      </c>
      <c r="BE1274">
        <v>102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21</v>
      </c>
      <c r="BY1274">
        <v>20</v>
      </c>
      <c r="BZ1274">
        <v>0</v>
      </c>
      <c r="CA1274">
        <v>0</v>
      </c>
      <c r="CB1274">
        <v>0</v>
      </c>
      <c r="CC1274">
        <v>41</v>
      </c>
      <c r="CD1274">
        <v>0</v>
      </c>
      <c r="CE1274">
        <v>0</v>
      </c>
      <c r="CF1274">
        <v>6</v>
      </c>
      <c r="CG1274">
        <v>0</v>
      </c>
      <c r="CH1274">
        <v>0</v>
      </c>
      <c r="CI1274">
        <v>0</v>
      </c>
      <c r="CJ1274">
        <v>0</v>
      </c>
      <c r="CK1274">
        <v>6</v>
      </c>
      <c r="CL1274">
        <v>0</v>
      </c>
      <c r="CM1274">
        <v>0</v>
      </c>
      <c r="CN1274">
        <v>0</v>
      </c>
      <c r="CO1274">
        <v>21</v>
      </c>
      <c r="CP1274">
        <v>0</v>
      </c>
      <c r="CQ1274">
        <v>0</v>
      </c>
      <c r="CR1274">
        <v>0</v>
      </c>
      <c r="CS1274">
        <v>2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72</v>
      </c>
      <c r="DF1274">
        <v>0</v>
      </c>
      <c r="DG1274">
        <v>0</v>
      </c>
      <c r="DH1274">
        <v>6</v>
      </c>
      <c r="DI1274">
        <v>78</v>
      </c>
      <c r="DJ1274">
        <v>0</v>
      </c>
      <c r="DK1274">
        <v>0</v>
      </c>
      <c r="DL1274">
        <v>35</v>
      </c>
      <c r="DM1274">
        <v>15</v>
      </c>
      <c r="DN1274">
        <v>0</v>
      </c>
      <c r="DO1274">
        <v>0</v>
      </c>
      <c r="DP1274">
        <v>0</v>
      </c>
      <c r="DQ1274">
        <v>50</v>
      </c>
      <c r="DR1274">
        <v>0</v>
      </c>
      <c r="DS1274">
        <v>0</v>
      </c>
      <c r="DT1274">
        <v>725</v>
      </c>
      <c r="DU1274">
        <v>0.25</v>
      </c>
      <c r="DV1274">
        <v>0</v>
      </c>
      <c r="DW1274">
        <v>675</v>
      </c>
      <c r="DX1274">
        <v>0</v>
      </c>
      <c r="DY1274" s="4">
        <v>47483</v>
      </c>
      <c r="DZ1274" s="3" t="s">
        <v>4926</v>
      </c>
      <c r="EA1274">
        <v>0</v>
      </c>
      <c r="EB1274">
        <v>0</v>
      </c>
      <c r="EC1274">
        <v>439</v>
      </c>
      <c r="ED1274">
        <v>0</v>
      </c>
      <c r="EE1274">
        <v>0</v>
      </c>
      <c r="EF1274">
        <v>439</v>
      </c>
      <c r="EG1274">
        <v>48.777777999999998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17</v>
      </c>
      <c r="J1275" s="3" t="s">
        <v>18</v>
      </c>
      <c r="K1275" s="3" t="s">
        <v>151</v>
      </c>
      <c r="L1275" s="3" t="s">
        <v>645</v>
      </c>
      <c r="M1275" s="3" t="s">
        <v>153</v>
      </c>
      <c r="N1275" s="3" t="s">
        <v>154</v>
      </c>
      <c r="O1275">
        <v>5</v>
      </c>
      <c r="P1275" s="3" t="s">
        <v>1515</v>
      </c>
      <c r="Q1275" s="3" t="s">
        <v>1515</v>
      </c>
      <c r="R1275" s="3" t="s">
        <v>1515</v>
      </c>
      <c r="S1275" s="3" t="s">
        <v>3460</v>
      </c>
      <c r="T1275" s="3" t="s">
        <v>3461</v>
      </c>
      <c r="U1275" s="3" t="s">
        <v>155</v>
      </c>
      <c r="V1275" s="3" t="s">
        <v>156</v>
      </c>
      <c r="W1275" s="3" t="s">
        <v>382</v>
      </c>
      <c r="X1275" s="3" t="s">
        <v>383</v>
      </c>
      <c r="Y1275" s="3" t="s">
        <v>158</v>
      </c>
      <c r="Z1275" s="3" t="s">
        <v>204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240.47</v>
      </c>
      <c r="DV1275">
        <v>0</v>
      </c>
      <c r="DW1275">
        <v>0</v>
      </c>
      <c r="DX1275">
        <v>0</v>
      </c>
      <c r="DY1275" s="4"/>
      <c r="DZ1275" s="3" t="s">
        <v>4926</v>
      </c>
      <c r="EA1275">
        <v>0</v>
      </c>
      <c r="EB1275">
        <v>0</v>
      </c>
      <c r="EC1275">
        <v>1</v>
      </c>
      <c r="ED1275">
        <v>0</v>
      </c>
      <c r="EE1275">
        <v>0</v>
      </c>
      <c r="EF1275">
        <v>1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734</v>
      </c>
      <c r="F1276" s="3" t="s">
        <v>735</v>
      </c>
      <c r="G1276" s="3" t="s">
        <v>1542</v>
      </c>
      <c r="H1276" s="3" t="s">
        <v>1543</v>
      </c>
      <c r="I1276" s="3" t="s">
        <v>45</v>
      </c>
      <c r="J1276" s="3" t="s">
        <v>46</v>
      </c>
      <c r="K1276" s="3" t="s">
        <v>1544</v>
      </c>
      <c r="L1276" s="3" t="s">
        <v>1545</v>
      </c>
      <c r="M1276" s="3" t="s">
        <v>153</v>
      </c>
      <c r="N1276" s="3" t="s">
        <v>1546</v>
      </c>
      <c r="O1276">
        <v>5</v>
      </c>
      <c r="P1276" s="3" t="s">
        <v>1515</v>
      </c>
      <c r="Q1276" s="3" t="s">
        <v>1515</v>
      </c>
      <c r="R1276" s="3" t="s">
        <v>1515</v>
      </c>
      <c r="S1276" s="3" t="s">
        <v>2429</v>
      </c>
      <c r="T1276" s="3" t="s">
        <v>2430</v>
      </c>
      <c r="U1276" s="3" t="s">
        <v>167</v>
      </c>
      <c r="V1276" s="3" t="s">
        <v>156</v>
      </c>
      <c r="W1276" s="3" t="s">
        <v>382</v>
      </c>
      <c r="X1276" s="3" t="s">
        <v>383</v>
      </c>
      <c r="Y1276" s="3" t="s">
        <v>158</v>
      </c>
      <c r="Z1276" s="3" t="s">
        <v>3426</v>
      </c>
      <c r="AA1276" s="3" t="s">
        <v>159</v>
      </c>
      <c r="AB1276">
        <v>0</v>
      </c>
      <c r="AC1276">
        <v>240</v>
      </c>
      <c r="AD1276">
        <v>0</v>
      </c>
      <c r="AE1276">
        <v>0</v>
      </c>
      <c r="AF1276">
        <v>0</v>
      </c>
      <c r="AG1276">
        <v>24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00</v>
      </c>
      <c r="CX1276">
        <v>0</v>
      </c>
      <c r="CY1276">
        <v>0</v>
      </c>
      <c r="CZ1276">
        <v>0</v>
      </c>
      <c r="DA1276">
        <v>30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2.6</v>
      </c>
      <c r="DV1276">
        <v>0</v>
      </c>
      <c r="DW1276">
        <v>0</v>
      </c>
      <c r="DX1276">
        <v>0</v>
      </c>
      <c r="DY1276" s="4"/>
      <c r="DZ1276" s="3" t="s">
        <v>4926</v>
      </c>
      <c r="EA1276">
        <v>0</v>
      </c>
      <c r="EB1276">
        <v>0</v>
      </c>
      <c r="EC1276">
        <v>540</v>
      </c>
      <c r="ED1276">
        <v>0</v>
      </c>
      <c r="EE1276">
        <v>0</v>
      </c>
      <c r="EF1276">
        <v>540</v>
      </c>
      <c r="EG1276">
        <v>270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41</v>
      </c>
      <c r="J1277" s="3" t="s">
        <v>42</v>
      </c>
      <c r="K1277" s="3" t="s">
        <v>151</v>
      </c>
      <c r="L1277" s="3" t="s">
        <v>152</v>
      </c>
      <c r="M1277" s="3" t="s">
        <v>153</v>
      </c>
      <c r="N1277" s="3" t="s">
        <v>154</v>
      </c>
      <c r="O1277">
        <v>5</v>
      </c>
      <c r="P1277" s="3" t="s">
        <v>1515</v>
      </c>
      <c r="Q1277" s="3" t="s">
        <v>1515</v>
      </c>
      <c r="R1277" s="3" t="s">
        <v>1515</v>
      </c>
      <c r="S1277" s="3" t="s">
        <v>3992</v>
      </c>
      <c r="T1277" s="3" t="s">
        <v>3993</v>
      </c>
      <c r="U1277" s="3" t="s">
        <v>155</v>
      </c>
      <c r="V1277" s="3" t="s">
        <v>156</v>
      </c>
      <c r="W1277" s="3" t="s">
        <v>373</v>
      </c>
      <c r="X1277" s="3" t="s">
        <v>373</v>
      </c>
      <c r="Y1277" s="3" t="s">
        <v>158</v>
      </c>
      <c r="Z1277" s="3" t="s">
        <v>204</v>
      </c>
      <c r="AA1277" s="3" t="s">
        <v>15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50</v>
      </c>
      <c r="AU1277">
        <v>0</v>
      </c>
      <c r="AV1277">
        <v>0</v>
      </c>
      <c r="AW1277">
        <v>5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25</v>
      </c>
      <c r="BE1277">
        <v>25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7</v>
      </c>
      <c r="BM1277">
        <v>7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2</v>
      </c>
      <c r="CA1277">
        <v>0</v>
      </c>
      <c r="CB1277">
        <v>0</v>
      </c>
      <c r="CC1277">
        <v>2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1</v>
      </c>
      <c r="CS1277">
        <v>1</v>
      </c>
      <c r="CT1277">
        <v>0</v>
      </c>
      <c r="CU1277">
        <v>232</v>
      </c>
      <c r="CV1277">
        <v>0</v>
      </c>
      <c r="CW1277">
        <v>0</v>
      </c>
      <c r="CX1277">
        <v>0</v>
      </c>
      <c r="CY1277">
        <v>0</v>
      </c>
      <c r="CZ1277">
        <v>8</v>
      </c>
      <c r="DA1277">
        <v>8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5.265574</v>
      </c>
      <c r="DV1277">
        <v>0</v>
      </c>
      <c r="DW1277">
        <v>0</v>
      </c>
      <c r="DX1277">
        <v>0</v>
      </c>
      <c r="DY1277" s="4"/>
      <c r="DZ1277" s="3" t="s">
        <v>4926</v>
      </c>
      <c r="EA1277">
        <v>0</v>
      </c>
      <c r="EB1277">
        <v>0</v>
      </c>
      <c r="EC1277">
        <v>93</v>
      </c>
      <c r="ED1277">
        <v>0</v>
      </c>
      <c r="EE1277">
        <v>0</v>
      </c>
      <c r="EF1277">
        <v>93</v>
      </c>
      <c r="EG1277">
        <v>15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734</v>
      </c>
      <c r="F1278" s="3" t="s">
        <v>735</v>
      </c>
      <c r="G1278" s="3" t="s">
        <v>1542</v>
      </c>
      <c r="H1278" s="3" t="s">
        <v>1543</v>
      </c>
      <c r="I1278" s="3" t="s">
        <v>45</v>
      </c>
      <c r="J1278" s="3" t="s">
        <v>46</v>
      </c>
      <c r="K1278" s="3" t="s">
        <v>1544</v>
      </c>
      <c r="L1278" s="3" t="s">
        <v>1545</v>
      </c>
      <c r="M1278" s="3" t="s">
        <v>153</v>
      </c>
      <c r="N1278" s="3" t="s">
        <v>1546</v>
      </c>
      <c r="O1278">
        <v>5</v>
      </c>
      <c r="P1278" s="3" t="s">
        <v>1515</v>
      </c>
      <c r="Q1278" s="3" t="s">
        <v>1515</v>
      </c>
      <c r="R1278" s="3" t="s">
        <v>1515</v>
      </c>
      <c r="S1278" s="3" t="s">
        <v>2821</v>
      </c>
      <c r="T1278" s="3" t="s">
        <v>2822</v>
      </c>
      <c r="U1278" s="3" t="s">
        <v>155</v>
      </c>
      <c r="V1278" s="3" t="s">
        <v>156</v>
      </c>
      <c r="W1278" s="3" t="s">
        <v>382</v>
      </c>
      <c r="X1278" s="3" t="s">
        <v>383</v>
      </c>
      <c r="Y1278" s="3" t="s">
        <v>158</v>
      </c>
      <c r="Z1278" s="3" t="s">
        <v>204</v>
      </c>
      <c r="AA1278" s="3" t="s">
        <v>159</v>
      </c>
      <c r="AB1278">
        <v>0</v>
      </c>
      <c r="AC1278">
        <v>450</v>
      </c>
      <c r="AD1278">
        <v>0</v>
      </c>
      <c r="AE1278">
        <v>0</v>
      </c>
      <c r="AF1278">
        <v>0</v>
      </c>
      <c r="AG1278">
        <v>45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595</v>
      </c>
      <c r="BJ1278">
        <v>0</v>
      </c>
      <c r="BK1278">
        <v>0</v>
      </c>
      <c r="BL1278">
        <v>0</v>
      </c>
      <c r="BM1278">
        <v>595</v>
      </c>
      <c r="BN1278">
        <v>0</v>
      </c>
      <c r="BO1278">
        <v>0</v>
      </c>
      <c r="BP1278">
        <v>0</v>
      </c>
      <c r="BQ1278">
        <v>595</v>
      </c>
      <c r="BR1278">
        <v>0</v>
      </c>
      <c r="BS1278">
        <v>0</v>
      </c>
      <c r="BT1278">
        <v>0</v>
      </c>
      <c r="BU1278">
        <v>595</v>
      </c>
      <c r="BV1278">
        <v>0</v>
      </c>
      <c r="BW1278">
        <v>0</v>
      </c>
      <c r="BX1278">
        <v>0</v>
      </c>
      <c r="BY1278">
        <v>860</v>
      </c>
      <c r="BZ1278">
        <v>0</v>
      </c>
      <c r="CA1278">
        <v>0</v>
      </c>
      <c r="CB1278">
        <v>0</v>
      </c>
      <c r="CC1278">
        <v>860</v>
      </c>
      <c r="CD1278">
        <v>0</v>
      </c>
      <c r="CE1278">
        <v>0</v>
      </c>
      <c r="CF1278">
        <v>0</v>
      </c>
      <c r="CG1278">
        <v>395</v>
      </c>
      <c r="CH1278">
        <v>0</v>
      </c>
      <c r="CI1278">
        <v>0</v>
      </c>
      <c r="CJ1278">
        <v>0</v>
      </c>
      <c r="CK1278">
        <v>395</v>
      </c>
      <c r="CL1278">
        <v>0</v>
      </c>
      <c r="CM1278">
        <v>0</v>
      </c>
      <c r="CN1278">
        <v>0</v>
      </c>
      <c r="CO1278">
        <v>455</v>
      </c>
      <c r="CP1278">
        <v>0</v>
      </c>
      <c r="CQ1278">
        <v>0</v>
      </c>
      <c r="CR1278">
        <v>0</v>
      </c>
      <c r="CS1278">
        <v>455</v>
      </c>
      <c r="CT1278">
        <v>0</v>
      </c>
      <c r="CU1278">
        <v>0</v>
      </c>
      <c r="CV1278">
        <v>0</v>
      </c>
      <c r="CW1278">
        <v>400</v>
      </c>
      <c r="CX1278">
        <v>0</v>
      </c>
      <c r="CY1278">
        <v>0</v>
      </c>
      <c r="CZ1278">
        <v>0</v>
      </c>
      <c r="DA1278">
        <v>400</v>
      </c>
      <c r="DB1278">
        <v>0</v>
      </c>
      <c r="DC1278">
        <v>0</v>
      </c>
      <c r="DD1278">
        <v>0</v>
      </c>
      <c r="DE1278">
        <v>400</v>
      </c>
      <c r="DF1278">
        <v>0</v>
      </c>
      <c r="DG1278">
        <v>0</v>
      </c>
      <c r="DH1278">
        <v>0</v>
      </c>
      <c r="DI1278">
        <v>400</v>
      </c>
      <c r="DJ1278">
        <v>0</v>
      </c>
      <c r="DK1278">
        <v>0</v>
      </c>
      <c r="DL1278">
        <v>0</v>
      </c>
      <c r="DM1278">
        <v>50</v>
      </c>
      <c r="DN1278">
        <v>0</v>
      </c>
      <c r="DO1278">
        <v>0</v>
      </c>
      <c r="DP1278">
        <v>0</v>
      </c>
      <c r="DQ1278">
        <v>50</v>
      </c>
      <c r="DR1278">
        <v>0</v>
      </c>
      <c r="DS1278">
        <v>0</v>
      </c>
      <c r="DT1278">
        <v>50</v>
      </c>
      <c r="DU1278">
        <v>4.62</v>
      </c>
      <c r="DV1278">
        <v>50</v>
      </c>
      <c r="DW1278">
        <v>0</v>
      </c>
      <c r="DX1278">
        <v>50</v>
      </c>
      <c r="DY1278" s="4">
        <v>47483</v>
      </c>
      <c r="DZ1278" s="3" t="s">
        <v>4926</v>
      </c>
      <c r="EA1278">
        <v>0</v>
      </c>
      <c r="EB1278">
        <v>0</v>
      </c>
      <c r="EC1278">
        <v>4200</v>
      </c>
      <c r="ED1278">
        <v>0</v>
      </c>
      <c r="EE1278">
        <v>0</v>
      </c>
      <c r="EF1278">
        <v>4200</v>
      </c>
      <c r="EG1278">
        <v>466.66666700000002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29</v>
      </c>
      <c r="J1279" s="3" t="s">
        <v>30</v>
      </c>
      <c r="K1279" s="3" t="s">
        <v>151</v>
      </c>
      <c r="L1279" s="3" t="s">
        <v>645</v>
      </c>
      <c r="M1279" s="3" t="s">
        <v>153</v>
      </c>
      <c r="N1279" s="3" t="s">
        <v>154</v>
      </c>
      <c r="O1279">
        <v>5</v>
      </c>
      <c r="P1279" s="3" t="s">
        <v>1515</v>
      </c>
      <c r="Q1279" s="3" t="s">
        <v>1515</v>
      </c>
      <c r="R1279" s="3" t="s">
        <v>1515</v>
      </c>
      <c r="S1279" s="3" t="s">
        <v>3032</v>
      </c>
      <c r="T1279" s="3" t="s">
        <v>3033</v>
      </c>
      <c r="U1279" s="3" t="s">
        <v>155</v>
      </c>
      <c r="V1279" s="3" t="s">
        <v>156</v>
      </c>
      <c r="W1279" s="3" t="s">
        <v>373</v>
      </c>
      <c r="X1279" s="3" t="s">
        <v>373</v>
      </c>
      <c r="Y1279" s="3" t="s">
        <v>158</v>
      </c>
      <c r="Z1279" s="3" t="s">
        <v>204</v>
      </c>
      <c r="AA1279" s="3" t="s">
        <v>15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1</v>
      </c>
      <c r="BR1279">
        <v>0</v>
      </c>
      <c r="BS1279">
        <v>0</v>
      </c>
      <c r="BT1279">
        <v>0</v>
      </c>
      <c r="BU1279">
        <v>1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76.612499999999997</v>
      </c>
      <c r="DV1279">
        <v>0</v>
      </c>
      <c r="DW1279">
        <v>0</v>
      </c>
      <c r="DX1279">
        <v>0</v>
      </c>
      <c r="DY1279" s="4"/>
      <c r="DZ1279" s="3" t="s">
        <v>4926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29</v>
      </c>
      <c r="J1280" s="3" t="s">
        <v>30</v>
      </c>
      <c r="K1280" s="3" t="s">
        <v>151</v>
      </c>
      <c r="L1280" s="3" t="s">
        <v>645</v>
      </c>
      <c r="M1280" s="3" t="s">
        <v>153</v>
      </c>
      <c r="N1280" s="3" t="s">
        <v>154</v>
      </c>
      <c r="O1280">
        <v>5</v>
      </c>
      <c r="P1280" s="3" t="s">
        <v>1515</v>
      </c>
      <c r="Q1280" s="3" t="s">
        <v>1515</v>
      </c>
      <c r="R1280" s="3" t="s">
        <v>1515</v>
      </c>
      <c r="S1280" s="3" t="s">
        <v>3992</v>
      </c>
      <c r="T1280" s="3" t="s">
        <v>3993</v>
      </c>
      <c r="U1280" s="3" t="s">
        <v>155</v>
      </c>
      <c r="V1280" s="3" t="s">
        <v>156</v>
      </c>
      <c r="W1280" s="3" t="s">
        <v>373</v>
      </c>
      <c r="X1280" s="3" t="s">
        <v>373</v>
      </c>
      <c r="Y1280" s="3" t="s">
        <v>158</v>
      </c>
      <c r="Z1280" s="3" t="s">
        <v>204</v>
      </c>
      <c r="AA1280" s="3" t="s">
        <v>159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7</v>
      </c>
      <c r="AU1280">
        <v>0</v>
      </c>
      <c r="AV1280">
        <v>0</v>
      </c>
      <c r="AW1280">
        <v>7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4</v>
      </c>
      <c r="BE1280">
        <v>4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10</v>
      </c>
      <c r="CA1280">
        <v>0</v>
      </c>
      <c r="CB1280">
        <v>0</v>
      </c>
      <c r="CC1280">
        <v>1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14</v>
      </c>
      <c r="CK1280">
        <v>14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13</v>
      </c>
      <c r="CS1280">
        <v>13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9</v>
      </c>
      <c r="DA1280">
        <v>9</v>
      </c>
      <c r="DB1280">
        <v>0</v>
      </c>
      <c r="DC1280">
        <v>0</v>
      </c>
      <c r="DD1280">
        <v>0</v>
      </c>
      <c r="DE1280">
        <v>0</v>
      </c>
      <c r="DF1280">
        <v>9</v>
      </c>
      <c r="DG1280">
        <v>0</v>
      </c>
      <c r="DH1280">
        <v>0</v>
      </c>
      <c r="DI1280">
        <v>9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5.265574</v>
      </c>
      <c r="DV1280">
        <v>0</v>
      </c>
      <c r="DW1280">
        <v>0</v>
      </c>
      <c r="DX1280">
        <v>0</v>
      </c>
      <c r="DY1280" s="4"/>
      <c r="DZ1280" s="3" t="s">
        <v>4926</v>
      </c>
      <c r="EA1280">
        <v>0</v>
      </c>
      <c r="EB1280">
        <v>0</v>
      </c>
      <c r="EC1280">
        <v>67</v>
      </c>
      <c r="ED1280">
        <v>0</v>
      </c>
      <c r="EE1280">
        <v>0</v>
      </c>
      <c r="EF1280">
        <v>67</v>
      </c>
      <c r="EG1280">
        <v>8.37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31</v>
      </c>
      <c r="J1281" s="3" t="s">
        <v>32</v>
      </c>
      <c r="K1281" s="3" t="s">
        <v>151</v>
      </c>
      <c r="L1281" s="3" t="s">
        <v>645</v>
      </c>
      <c r="M1281" s="3" t="s">
        <v>153</v>
      </c>
      <c r="N1281" s="3" t="s">
        <v>154</v>
      </c>
      <c r="O1281">
        <v>5</v>
      </c>
      <c r="P1281" s="3" t="s">
        <v>1515</v>
      </c>
      <c r="Q1281" s="3" t="s">
        <v>1515</v>
      </c>
      <c r="R1281" s="3" t="s">
        <v>1515</v>
      </c>
      <c r="S1281" s="3" t="s">
        <v>263</v>
      </c>
      <c r="T1281" s="3" t="s">
        <v>990</v>
      </c>
      <c r="U1281" s="3" t="s">
        <v>160</v>
      </c>
      <c r="V1281" s="3" t="s">
        <v>161</v>
      </c>
      <c r="W1281" s="3" t="s">
        <v>161</v>
      </c>
      <c r="X1281" s="3" t="s">
        <v>4031</v>
      </c>
      <c r="Y1281" s="3" t="s">
        <v>162</v>
      </c>
      <c r="Z1281" s="3" t="s">
        <v>3427</v>
      </c>
      <c r="AA1281" s="3" t="s">
        <v>15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150</v>
      </c>
      <c r="BK1281">
        <v>0</v>
      </c>
      <c r="BL1281">
        <v>0</v>
      </c>
      <c r="BM1281">
        <v>15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150</v>
      </c>
      <c r="CY1281">
        <v>0</v>
      </c>
      <c r="CZ1281">
        <v>0</v>
      </c>
      <c r="DA1281">
        <v>15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.27625</v>
      </c>
      <c r="DV1281">
        <v>0</v>
      </c>
      <c r="DW1281">
        <v>0</v>
      </c>
      <c r="DX1281">
        <v>0</v>
      </c>
      <c r="DY1281" s="4"/>
      <c r="DZ1281" s="3" t="s">
        <v>4926</v>
      </c>
      <c r="EA1281">
        <v>0</v>
      </c>
      <c r="EB1281">
        <v>0</v>
      </c>
      <c r="EC1281">
        <v>300</v>
      </c>
      <c r="ED1281">
        <v>0</v>
      </c>
      <c r="EE1281">
        <v>0</v>
      </c>
      <c r="EF1281">
        <v>300</v>
      </c>
      <c r="EG1281">
        <v>15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47</v>
      </c>
      <c r="J1282" s="3" t="s">
        <v>48</v>
      </c>
      <c r="K1282" s="3" t="s">
        <v>638</v>
      </c>
      <c r="L1282" s="3" t="s">
        <v>639</v>
      </c>
      <c r="M1282" s="3" t="s">
        <v>153</v>
      </c>
      <c r="N1282" s="3" t="s">
        <v>154</v>
      </c>
      <c r="O1282">
        <v>5</v>
      </c>
      <c r="P1282" s="3" t="s">
        <v>1515</v>
      </c>
      <c r="Q1282" s="3" t="s">
        <v>1515</v>
      </c>
      <c r="R1282" s="3" t="s">
        <v>1515</v>
      </c>
      <c r="S1282" s="3" t="s">
        <v>616</v>
      </c>
      <c r="T1282" s="3" t="s">
        <v>3821</v>
      </c>
      <c r="U1282" s="3" t="s">
        <v>155</v>
      </c>
      <c r="V1282" s="3" t="s">
        <v>156</v>
      </c>
      <c r="W1282" s="3" t="s">
        <v>373</v>
      </c>
      <c r="X1282" s="3" t="s">
        <v>373</v>
      </c>
      <c r="Y1282" s="3" t="s">
        <v>158</v>
      </c>
      <c r="Z1282" s="3" t="s">
        <v>204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70</v>
      </c>
      <c r="DQ1282">
        <v>70</v>
      </c>
      <c r="DR1282">
        <v>0</v>
      </c>
      <c r="DS1282">
        <v>0</v>
      </c>
      <c r="DT1282">
        <v>70</v>
      </c>
      <c r="DU1282">
        <v>4.6900000000000004</v>
      </c>
      <c r="DV1282">
        <v>0</v>
      </c>
      <c r="DW1282">
        <v>0</v>
      </c>
      <c r="DX1282">
        <v>0</v>
      </c>
      <c r="DY1282" s="4"/>
      <c r="DZ1282" s="3" t="s">
        <v>4926</v>
      </c>
      <c r="EA1282">
        <v>0</v>
      </c>
      <c r="EB1282">
        <v>0</v>
      </c>
      <c r="EC1282">
        <v>70</v>
      </c>
      <c r="ED1282">
        <v>0</v>
      </c>
      <c r="EE1282">
        <v>0</v>
      </c>
      <c r="EF1282">
        <v>70</v>
      </c>
      <c r="EG1282">
        <v>7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19</v>
      </c>
      <c r="J1283" s="3" t="s">
        <v>20</v>
      </c>
      <c r="K1283" s="3" t="s">
        <v>151</v>
      </c>
      <c r="L1283" s="3" t="s">
        <v>645</v>
      </c>
      <c r="M1283" s="3" t="s">
        <v>153</v>
      </c>
      <c r="N1283" s="3" t="s">
        <v>154</v>
      </c>
      <c r="O1283">
        <v>5</v>
      </c>
      <c r="P1283" s="3" t="s">
        <v>1515</v>
      </c>
      <c r="Q1283" s="3" t="s">
        <v>1515</v>
      </c>
      <c r="R1283" s="3" t="s">
        <v>1515</v>
      </c>
      <c r="S1283" s="3" t="s">
        <v>1474</v>
      </c>
      <c r="T1283" s="3" t="s">
        <v>1475</v>
      </c>
      <c r="U1283" s="3" t="s">
        <v>166</v>
      </c>
      <c r="V1283" s="3" t="s">
        <v>156</v>
      </c>
      <c r="W1283" s="3" t="s">
        <v>4038</v>
      </c>
      <c r="X1283" s="3" t="s">
        <v>371</v>
      </c>
      <c r="Y1283" s="3" t="s">
        <v>158</v>
      </c>
      <c r="Z1283" s="3" t="s">
        <v>3426</v>
      </c>
      <c r="AA1283" s="3" t="s">
        <v>15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1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1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1</v>
      </c>
      <c r="CC1283">
        <v>1</v>
      </c>
      <c r="CD1283">
        <v>0</v>
      </c>
      <c r="CE1283">
        <v>0</v>
      </c>
      <c r="CF1283">
        <v>0</v>
      </c>
      <c r="CG1283">
        <v>0</v>
      </c>
      <c r="CH1283">
        <v>1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1.25</v>
      </c>
      <c r="DV1283">
        <v>0</v>
      </c>
      <c r="DW1283">
        <v>0</v>
      </c>
      <c r="DX1283">
        <v>0</v>
      </c>
      <c r="DY1283" s="4"/>
      <c r="DZ1283" s="3" t="s">
        <v>4926</v>
      </c>
      <c r="EA1283">
        <v>0</v>
      </c>
      <c r="EB1283">
        <v>0</v>
      </c>
      <c r="EC1283">
        <v>5</v>
      </c>
      <c r="ED1283">
        <v>0</v>
      </c>
      <c r="EE1283">
        <v>0</v>
      </c>
      <c r="EF1283">
        <v>5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27</v>
      </c>
      <c r="J1284" s="3" t="s">
        <v>28</v>
      </c>
      <c r="K1284" s="3" t="s">
        <v>151</v>
      </c>
      <c r="L1284" s="3" t="s">
        <v>645</v>
      </c>
      <c r="M1284" s="3" t="s">
        <v>153</v>
      </c>
      <c r="N1284" s="3" t="s">
        <v>154</v>
      </c>
      <c r="O1284">
        <v>5</v>
      </c>
      <c r="P1284" s="3" t="s">
        <v>1515</v>
      </c>
      <c r="Q1284" s="3" t="s">
        <v>1515</v>
      </c>
      <c r="R1284" s="3" t="s">
        <v>1515</v>
      </c>
      <c r="S1284" s="3" t="s">
        <v>1753</v>
      </c>
      <c r="T1284" s="3" t="s">
        <v>1754</v>
      </c>
      <c r="U1284" s="3" t="s">
        <v>155</v>
      </c>
      <c r="V1284" s="3" t="s">
        <v>156</v>
      </c>
      <c r="W1284" s="3" t="s">
        <v>415</v>
      </c>
      <c r="X1284" s="3" t="s">
        <v>416</v>
      </c>
      <c r="Y1284" s="3" t="s">
        <v>158</v>
      </c>
      <c r="Z1284" s="3" t="s">
        <v>3426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2</v>
      </c>
      <c r="CA1284">
        <v>0</v>
      </c>
      <c r="CB1284">
        <v>0</v>
      </c>
      <c r="CC1284">
        <v>2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18</v>
      </c>
      <c r="DO1284">
        <v>0</v>
      </c>
      <c r="DP1284">
        <v>0</v>
      </c>
      <c r="DQ1284">
        <v>18</v>
      </c>
      <c r="DR1284">
        <v>0</v>
      </c>
      <c r="DS1284">
        <v>0</v>
      </c>
      <c r="DT1284">
        <v>18</v>
      </c>
      <c r="DU1284">
        <v>5.65625</v>
      </c>
      <c r="DV1284">
        <v>0</v>
      </c>
      <c r="DW1284">
        <v>0</v>
      </c>
      <c r="DX1284">
        <v>0</v>
      </c>
      <c r="DY1284" s="4">
        <v>47208</v>
      </c>
      <c r="DZ1284" s="3" t="s">
        <v>4926</v>
      </c>
      <c r="EA1284">
        <v>0</v>
      </c>
      <c r="EB1284">
        <v>0</v>
      </c>
      <c r="EC1284">
        <v>20</v>
      </c>
      <c r="ED1284">
        <v>0</v>
      </c>
      <c r="EE1284">
        <v>0</v>
      </c>
      <c r="EF1284">
        <v>20</v>
      </c>
      <c r="EG1284">
        <v>10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8</v>
      </c>
      <c r="F1285" s="3" t="s">
        <v>14</v>
      </c>
      <c r="G1285" s="3" t="s">
        <v>149</v>
      </c>
      <c r="H1285" s="3" t="s">
        <v>150</v>
      </c>
      <c r="I1285" s="3" t="s">
        <v>77</v>
      </c>
      <c r="J1285" s="3" t="s">
        <v>78</v>
      </c>
      <c r="K1285" s="3" t="s">
        <v>638</v>
      </c>
      <c r="L1285" s="3" t="s">
        <v>639</v>
      </c>
      <c r="M1285" s="3" t="s">
        <v>153</v>
      </c>
      <c r="N1285" s="3" t="s">
        <v>154</v>
      </c>
      <c r="O1285">
        <v>4</v>
      </c>
      <c r="P1285" s="3" t="s">
        <v>1515</v>
      </c>
      <c r="Q1285" s="3" t="s">
        <v>1515</v>
      </c>
      <c r="R1285" s="3" t="s">
        <v>1515</v>
      </c>
      <c r="S1285" s="3" t="s">
        <v>1597</v>
      </c>
      <c r="T1285" s="3" t="s">
        <v>1598</v>
      </c>
      <c r="U1285" s="3" t="s">
        <v>166</v>
      </c>
      <c r="V1285" s="3" t="s">
        <v>161</v>
      </c>
      <c r="W1285" s="3" t="s">
        <v>161</v>
      </c>
      <c r="X1285" s="3" t="s">
        <v>4031</v>
      </c>
      <c r="Y1285" s="3" t="s">
        <v>162</v>
      </c>
      <c r="Z1285" s="3" t="s">
        <v>204</v>
      </c>
      <c r="AA1285" s="3" t="s">
        <v>15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2.0625</v>
      </c>
      <c r="DV1285">
        <v>0</v>
      </c>
      <c r="DW1285">
        <v>0</v>
      </c>
      <c r="DX1285">
        <v>0</v>
      </c>
      <c r="DY1285" s="4"/>
      <c r="DZ1285" s="3" t="s">
        <v>4926</v>
      </c>
      <c r="EA1285">
        <v>0</v>
      </c>
      <c r="EB1285">
        <v>0</v>
      </c>
      <c r="EC1285">
        <v>1</v>
      </c>
      <c r="ED1285">
        <v>0</v>
      </c>
      <c r="EE1285">
        <v>0</v>
      </c>
      <c r="EF1285">
        <v>1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39</v>
      </c>
      <c r="J1286" s="3" t="s">
        <v>40</v>
      </c>
      <c r="K1286" s="3" t="s">
        <v>151</v>
      </c>
      <c r="L1286" s="3" t="s">
        <v>645</v>
      </c>
      <c r="M1286" s="3" t="s">
        <v>153</v>
      </c>
      <c r="N1286" s="3" t="s">
        <v>154</v>
      </c>
      <c r="O1286">
        <v>5</v>
      </c>
      <c r="P1286" s="3" t="s">
        <v>1515</v>
      </c>
      <c r="Q1286" s="3" t="s">
        <v>1515</v>
      </c>
      <c r="R1286" s="3" t="s">
        <v>1515</v>
      </c>
      <c r="S1286" s="3" t="s">
        <v>3046</v>
      </c>
      <c r="T1286" s="3" t="s">
        <v>3047</v>
      </c>
      <c r="U1286" s="3" t="s">
        <v>155</v>
      </c>
      <c r="V1286" s="3" t="s">
        <v>156</v>
      </c>
      <c r="W1286" s="3" t="s">
        <v>157</v>
      </c>
      <c r="X1286" s="3" t="s">
        <v>157</v>
      </c>
      <c r="Y1286" s="3" t="s">
        <v>158</v>
      </c>
      <c r="Z1286" s="3" t="s">
        <v>204</v>
      </c>
      <c r="AA1286" s="3" t="s">
        <v>15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25</v>
      </c>
      <c r="AW1286">
        <v>25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16</v>
      </c>
      <c r="CC1286">
        <v>16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3</v>
      </c>
      <c r="CK1286">
        <v>3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6</v>
      </c>
      <c r="CS1286">
        <v>6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75</v>
      </c>
      <c r="DN1286">
        <v>0</v>
      </c>
      <c r="DO1286">
        <v>0</v>
      </c>
      <c r="DP1286">
        <v>0</v>
      </c>
      <c r="DQ1286">
        <v>75</v>
      </c>
      <c r="DR1286">
        <v>0</v>
      </c>
      <c r="DS1286">
        <v>0</v>
      </c>
      <c r="DT1286">
        <v>75</v>
      </c>
      <c r="DU1286">
        <v>1.25</v>
      </c>
      <c r="DV1286">
        <v>0</v>
      </c>
      <c r="DW1286">
        <v>0</v>
      </c>
      <c r="DX1286">
        <v>0</v>
      </c>
      <c r="DY1286" s="4">
        <v>46173</v>
      </c>
      <c r="DZ1286" s="3" t="s">
        <v>4926</v>
      </c>
      <c r="EA1286">
        <v>0</v>
      </c>
      <c r="EB1286">
        <v>0</v>
      </c>
      <c r="EC1286">
        <v>125</v>
      </c>
      <c r="ED1286">
        <v>0</v>
      </c>
      <c r="EE1286">
        <v>0</v>
      </c>
      <c r="EF1286">
        <v>125</v>
      </c>
      <c r="EG1286">
        <v>2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71</v>
      </c>
      <c r="J1287" s="3" t="s">
        <v>72</v>
      </c>
      <c r="K1287" s="3" t="s">
        <v>638</v>
      </c>
      <c r="L1287" s="3" t="s">
        <v>639</v>
      </c>
      <c r="M1287" s="3" t="s">
        <v>153</v>
      </c>
      <c r="N1287" s="3" t="s">
        <v>154</v>
      </c>
      <c r="O1287">
        <v>5</v>
      </c>
      <c r="P1287" s="3" t="s">
        <v>1515</v>
      </c>
      <c r="Q1287" s="3" t="s">
        <v>1515</v>
      </c>
      <c r="R1287" s="3" t="s">
        <v>1515</v>
      </c>
      <c r="S1287" s="3" t="s">
        <v>1683</v>
      </c>
      <c r="T1287" s="3" t="s">
        <v>1684</v>
      </c>
      <c r="U1287" s="3" t="s">
        <v>155</v>
      </c>
      <c r="V1287" s="3" t="s">
        <v>156</v>
      </c>
      <c r="W1287" s="3" t="s">
        <v>382</v>
      </c>
      <c r="X1287" s="3" t="s">
        <v>383</v>
      </c>
      <c r="Y1287" s="3" t="s">
        <v>158</v>
      </c>
      <c r="Z1287" s="3" t="s">
        <v>3426</v>
      </c>
      <c r="AA1287" s="3" t="s">
        <v>15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300</v>
      </c>
      <c r="AM1287">
        <v>0</v>
      </c>
      <c r="AN1287">
        <v>0</v>
      </c>
      <c r="AO1287">
        <v>30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200</v>
      </c>
      <c r="AW1287">
        <v>20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100</v>
      </c>
      <c r="CX1287">
        <v>0</v>
      </c>
      <c r="CY1287">
        <v>0</v>
      </c>
      <c r="CZ1287">
        <v>0</v>
      </c>
      <c r="DA1287">
        <v>100</v>
      </c>
      <c r="DB1287">
        <v>0</v>
      </c>
      <c r="DC1287">
        <v>0</v>
      </c>
      <c r="DD1287">
        <v>0</v>
      </c>
      <c r="DE1287">
        <v>100</v>
      </c>
      <c r="DF1287">
        <v>0</v>
      </c>
      <c r="DG1287">
        <v>0</v>
      </c>
      <c r="DH1287">
        <v>200</v>
      </c>
      <c r="DI1287">
        <v>300</v>
      </c>
      <c r="DJ1287">
        <v>0</v>
      </c>
      <c r="DK1287">
        <v>0</v>
      </c>
      <c r="DL1287">
        <v>0</v>
      </c>
      <c r="DM1287">
        <v>100</v>
      </c>
      <c r="DN1287">
        <v>200</v>
      </c>
      <c r="DO1287">
        <v>0</v>
      </c>
      <c r="DP1287">
        <v>0</v>
      </c>
      <c r="DQ1287">
        <v>300</v>
      </c>
      <c r="DR1287">
        <v>0</v>
      </c>
      <c r="DS1287">
        <v>0</v>
      </c>
      <c r="DT1287">
        <v>300</v>
      </c>
      <c r="DU1287">
        <v>0.30312499999999998</v>
      </c>
      <c r="DV1287">
        <v>0</v>
      </c>
      <c r="DW1287">
        <v>0</v>
      </c>
      <c r="DX1287">
        <v>0</v>
      </c>
      <c r="DY1287" s="4">
        <v>46682</v>
      </c>
      <c r="DZ1287" s="3" t="s">
        <v>4926</v>
      </c>
      <c r="EA1287">
        <v>0</v>
      </c>
      <c r="EB1287">
        <v>0</v>
      </c>
      <c r="EC1287">
        <v>1200</v>
      </c>
      <c r="ED1287">
        <v>0</v>
      </c>
      <c r="EE1287">
        <v>0</v>
      </c>
      <c r="EF1287">
        <v>1200</v>
      </c>
      <c r="EG1287">
        <v>240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19</v>
      </c>
      <c r="J1288" s="3" t="s">
        <v>20</v>
      </c>
      <c r="K1288" s="3" t="s">
        <v>151</v>
      </c>
      <c r="L1288" s="3" t="s">
        <v>645</v>
      </c>
      <c r="M1288" s="3" t="s">
        <v>153</v>
      </c>
      <c r="N1288" s="3" t="s">
        <v>154</v>
      </c>
      <c r="O1288">
        <v>5</v>
      </c>
      <c r="P1288" s="3" t="s">
        <v>1515</v>
      </c>
      <c r="Q1288" s="3" t="s">
        <v>1515</v>
      </c>
      <c r="R1288" s="3" t="s">
        <v>1515</v>
      </c>
      <c r="S1288" s="3" t="s">
        <v>524</v>
      </c>
      <c r="T1288" s="3" t="s">
        <v>1234</v>
      </c>
      <c r="U1288" s="3" t="s">
        <v>167</v>
      </c>
      <c r="V1288" s="3" t="s">
        <v>156</v>
      </c>
      <c r="W1288" s="3" t="s">
        <v>382</v>
      </c>
      <c r="X1288" s="3" t="s">
        <v>383</v>
      </c>
      <c r="Y1288" s="3" t="s">
        <v>158</v>
      </c>
      <c r="Z1288" s="3" t="s">
        <v>3427</v>
      </c>
      <c r="AA1288" s="3" t="s">
        <v>15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6</v>
      </c>
      <c r="CI1288">
        <v>0</v>
      </c>
      <c r="CJ1288">
        <v>0</v>
      </c>
      <c r="CK1288">
        <v>6</v>
      </c>
      <c r="CL1288">
        <v>0</v>
      </c>
      <c r="CM1288">
        <v>0</v>
      </c>
      <c r="CN1288">
        <v>0</v>
      </c>
      <c r="CO1288">
        <v>0</v>
      </c>
      <c r="CP1288">
        <v>5</v>
      </c>
      <c r="CQ1288">
        <v>0</v>
      </c>
      <c r="CR1288">
        <v>0</v>
      </c>
      <c r="CS1288">
        <v>5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3.473487</v>
      </c>
      <c r="DV1288">
        <v>0</v>
      </c>
      <c r="DW1288">
        <v>0</v>
      </c>
      <c r="DX1288">
        <v>0</v>
      </c>
      <c r="DY1288" s="4"/>
      <c r="DZ1288" s="3" t="s">
        <v>4926</v>
      </c>
      <c r="EA1288">
        <v>0</v>
      </c>
      <c r="EB1288">
        <v>0</v>
      </c>
      <c r="EC1288">
        <v>11</v>
      </c>
      <c r="ED1288">
        <v>0</v>
      </c>
      <c r="EE1288">
        <v>0</v>
      </c>
      <c r="EF1288">
        <v>11</v>
      </c>
      <c r="EG1288">
        <v>5.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25</v>
      </c>
      <c r="J1289" s="3" t="s">
        <v>26</v>
      </c>
      <c r="K1289" s="3" t="s">
        <v>151</v>
      </c>
      <c r="L1289" s="3" t="s">
        <v>645</v>
      </c>
      <c r="M1289" s="3" t="s">
        <v>153</v>
      </c>
      <c r="N1289" s="3" t="s">
        <v>154</v>
      </c>
      <c r="O1289">
        <v>5</v>
      </c>
      <c r="P1289" s="3" t="s">
        <v>1515</v>
      </c>
      <c r="Q1289" s="3" t="s">
        <v>1515</v>
      </c>
      <c r="R1289" s="3" t="s">
        <v>1515</v>
      </c>
      <c r="S1289" s="3" t="s">
        <v>4133</v>
      </c>
      <c r="T1289" s="3" t="s">
        <v>4134</v>
      </c>
      <c r="U1289" s="3" t="s">
        <v>160</v>
      </c>
      <c r="V1289" s="3" t="s">
        <v>161</v>
      </c>
      <c r="W1289" s="3" t="s">
        <v>161</v>
      </c>
      <c r="X1289" s="3" t="s">
        <v>4031</v>
      </c>
      <c r="Y1289" s="3" t="s">
        <v>162</v>
      </c>
      <c r="Z1289" s="3" t="s">
        <v>3427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140</v>
      </c>
      <c r="CA1289">
        <v>0</v>
      </c>
      <c r="CB1289">
        <v>0</v>
      </c>
      <c r="CC1289">
        <v>14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100</v>
      </c>
      <c r="CQ1289">
        <v>0</v>
      </c>
      <c r="CR1289">
        <v>0</v>
      </c>
      <c r="CS1289">
        <v>10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.7444500000000001</v>
      </c>
      <c r="DV1289">
        <v>0</v>
      </c>
      <c r="DW1289">
        <v>0</v>
      </c>
      <c r="DX1289">
        <v>0</v>
      </c>
      <c r="DY1289" s="4"/>
      <c r="DZ1289" s="3" t="s">
        <v>4926</v>
      </c>
      <c r="EA1289">
        <v>0</v>
      </c>
      <c r="EB1289">
        <v>0</v>
      </c>
      <c r="EC1289">
        <v>240</v>
      </c>
      <c r="ED1289">
        <v>0</v>
      </c>
      <c r="EE1289">
        <v>0</v>
      </c>
      <c r="EF1289">
        <v>240</v>
      </c>
      <c r="EG1289">
        <v>120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91</v>
      </c>
      <c r="J1290" s="3" t="s">
        <v>92</v>
      </c>
      <c r="K1290" s="3" t="s">
        <v>638</v>
      </c>
      <c r="L1290" s="3" t="s">
        <v>639</v>
      </c>
      <c r="M1290" s="3" t="s">
        <v>153</v>
      </c>
      <c r="N1290" s="3" t="s">
        <v>154</v>
      </c>
      <c r="O1290">
        <v>5</v>
      </c>
      <c r="P1290" s="3" t="s">
        <v>1515</v>
      </c>
      <c r="Q1290" s="3" t="s">
        <v>1515</v>
      </c>
      <c r="R1290" s="3" t="s">
        <v>1515</v>
      </c>
      <c r="S1290" s="3" t="s">
        <v>472</v>
      </c>
      <c r="T1290" s="3" t="s">
        <v>1185</v>
      </c>
      <c r="U1290" s="3" t="s">
        <v>177</v>
      </c>
      <c r="V1290" s="3" t="s">
        <v>161</v>
      </c>
      <c r="W1290" s="3" t="s">
        <v>161</v>
      </c>
      <c r="X1290" s="3" t="s">
        <v>4031</v>
      </c>
      <c r="Y1290" s="3" t="s">
        <v>162</v>
      </c>
      <c r="Z1290" s="3" t="s">
        <v>204</v>
      </c>
      <c r="AA1290" s="3" t="s">
        <v>159</v>
      </c>
      <c r="AB1290">
        <v>0</v>
      </c>
      <c r="AC1290">
        <v>9</v>
      </c>
      <c r="AD1290">
        <v>0</v>
      </c>
      <c r="AE1290">
        <v>0</v>
      </c>
      <c r="AF1290">
        <v>0</v>
      </c>
      <c r="AG1290">
        <v>9</v>
      </c>
      <c r="AH1290">
        <v>0</v>
      </c>
      <c r="AI1290">
        <v>0</v>
      </c>
      <c r="AJ1290">
        <v>0</v>
      </c>
      <c r="AK1290">
        <v>4</v>
      </c>
      <c r="AL1290">
        <v>0</v>
      </c>
      <c r="AM1290">
        <v>0</v>
      </c>
      <c r="AN1290">
        <v>0</v>
      </c>
      <c r="AO1290">
        <v>4</v>
      </c>
      <c r="AP1290">
        <v>0</v>
      </c>
      <c r="AQ1290">
        <v>0</v>
      </c>
      <c r="AR1290">
        <v>0</v>
      </c>
      <c r="AS1290">
        <v>11</v>
      </c>
      <c r="AT1290">
        <v>0</v>
      </c>
      <c r="AU1290">
        <v>0</v>
      </c>
      <c r="AV1290">
        <v>0</v>
      </c>
      <c r="AW1290">
        <v>11</v>
      </c>
      <c r="AX1290">
        <v>0</v>
      </c>
      <c r="AY1290">
        <v>0</v>
      </c>
      <c r="AZ1290">
        <v>0</v>
      </c>
      <c r="BA1290">
        <v>11</v>
      </c>
      <c r="BB1290">
        <v>0</v>
      </c>
      <c r="BC1290">
        <v>0</v>
      </c>
      <c r="BD1290">
        <v>0</v>
      </c>
      <c r="BE1290">
        <v>11</v>
      </c>
      <c r="BF1290">
        <v>0</v>
      </c>
      <c r="BG1290">
        <v>0</v>
      </c>
      <c r="BH1290">
        <v>0</v>
      </c>
      <c r="BI1290">
        <v>6</v>
      </c>
      <c r="BJ1290">
        <v>0</v>
      </c>
      <c r="BK1290">
        <v>0</v>
      </c>
      <c r="BL1290">
        <v>0</v>
      </c>
      <c r="BM1290">
        <v>6</v>
      </c>
      <c r="BN1290">
        <v>0</v>
      </c>
      <c r="BO1290">
        <v>0</v>
      </c>
      <c r="BP1290">
        <v>0</v>
      </c>
      <c r="BQ1290">
        <v>10</v>
      </c>
      <c r="BR1290">
        <v>0</v>
      </c>
      <c r="BS1290">
        <v>0</v>
      </c>
      <c r="BT1290">
        <v>0</v>
      </c>
      <c r="BU1290">
        <v>1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1</v>
      </c>
      <c r="CP1290">
        <v>0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23</v>
      </c>
      <c r="CX1290">
        <v>0</v>
      </c>
      <c r="CY1290">
        <v>0</v>
      </c>
      <c r="CZ1290">
        <v>0</v>
      </c>
      <c r="DA1290">
        <v>23</v>
      </c>
      <c r="DB1290">
        <v>0</v>
      </c>
      <c r="DC1290">
        <v>0</v>
      </c>
      <c r="DD1290">
        <v>0</v>
      </c>
      <c r="DE1290">
        <v>6</v>
      </c>
      <c r="DF1290">
        <v>0</v>
      </c>
      <c r="DG1290">
        <v>0</v>
      </c>
      <c r="DH1290">
        <v>0</v>
      </c>
      <c r="DI1290">
        <v>6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2.8</v>
      </c>
      <c r="DV1290">
        <v>0</v>
      </c>
      <c r="DW1290">
        <v>0</v>
      </c>
      <c r="DX1290">
        <v>0</v>
      </c>
      <c r="DY1290" s="4"/>
      <c r="DZ1290" s="3" t="s">
        <v>4926</v>
      </c>
      <c r="EA1290">
        <v>0</v>
      </c>
      <c r="EB1290">
        <v>0</v>
      </c>
      <c r="EC1290">
        <v>81</v>
      </c>
      <c r="ED1290">
        <v>0</v>
      </c>
      <c r="EE1290">
        <v>0</v>
      </c>
      <c r="EF1290">
        <v>81</v>
      </c>
      <c r="EG1290">
        <v>9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734</v>
      </c>
      <c r="F1291" s="3" t="s">
        <v>735</v>
      </c>
      <c r="G1291" s="3" t="s">
        <v>1542</v>
      </c>
      <c r="H1291" s="3" t="s">
        <v>1543</v>
      </c>
      <c r="I1291" s="3" t="s">
        <v>45</v>
      </c>
      <c r="J1291" s="3" t="s">
        <v>46</v>
      </c>
      <c r="K1291" s="3" t="s">
        <v>1544</v>
      </c>
      <c r="L1291" s="3" t="s">
        <v>1545</v>
      </c>
      <c r="M1291" s="3" t="s">
        <v>153</v>
      </c>
      <c r="N1291" s="3" t="s">
        <v>1546</v>
      </c>
      <c r="O1291">
        <v>5</v>
      </c>
      <c r="P1291" s="3" t="s">
        <v>1515</v>
      </c>
      <c r="Q1291" s="3" t="s">
        <v>1515</v>
      </c>
      <c r="R1291" s="3" t="s">
        <v>1515</v>
      </c>
      <c r="S1291" s="3" t="s">
        <v>3182</v>
      </c>
      <c r="T1291" s="3" t="s">
        <v>3183</v>
      </c>
      <c r="U1291" s="3" t="s">
        <v>155</v>
      </c>
      <c r="V1291" s="3" t="s">
        <v>156</v>
      </c>
      <c r="W1291" s="3" t="s">
        <v>373</v>
      </c>
      <c r="X1291" s="3" t="s">
        <v>373</v>
      </c>
      <c r="Y1291" s="3" t="s">
        <v>162</v>
      </c>
      <c r="Z1291" s="3" t="s">
        <v>3426</v>
      </c>
      <c r="AA1291" s="3" t="s">
        <v>15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2</v>
      </c>
      <c r="AL1291">
        <v>0</v>
      </c>
      <c r="AM1291">
        <v>0</v>
      </c>
      <c r="AN1291">
        <v>0</v>
      </c>
      <c r="AO1291">
        <v>2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3</v>
      </c>
      <c r="BR1291">
        <v>0</v>
      </c>
      <c r="BS1291">
        <v>0</v>
      </c>
      <c r="BT1291">
        <v>0</v>
      </c>
      <c r="BU1291">
        <v>3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8</v>
      </c>
      <c r="CP1291">
        <v>0</v>
      </c>
      <c r="CQ1291">
        <v>0</v>
      </c>
      <c r="CR1291">
        <v>2</v>
      </c>
      <c r="CS1291">
        <v>10</v>
      </c>
      <c r="CT1291">
        <v>0</v>
      </c>
      <c r="CU1291">
        <v>0</v>
      </c>
      <c r="CV1291">
        <v>0</v>
      </c>
      <c r="CW1291">
        <v>19</v>
      </c>
      <c r="CX1291">
        <v>0</v>
      </c>
      <c r="CY1291">
        <v>0</v>
      </c>
      <c r="CZ1291">
        <v>0</v>
      </c>
      <c r="DA1291">
        <v>19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2.56</v>
      </c>
      <c r="DV1291">
        <v>0</v>
      </c>
      <c r="DW1291">
        <v>0</v>
      </c>
      <c r="DX1291">
        <v>0</v>
      </c>
      <c r="DY1291" s="4"/>
      <c r="DZ1291" s="3" t="s">
        <v>4926</v>
      </c>
      <c r="EA1291">
        <v>0</v>
      </c>
      <c r="EB1291">
        <v>0</v>
      </c>
      <c r="EC1291">
        <v>35</v>
      </c>
      <c r="ED1291">
        <v>0</v>
      </c>
      <c r="EE1291">
        <v>0</v>
      </c>
      <c r="EF1291">
        <v>35</v>
      </c>
      <c r="EG1291">
        <v>7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25</v>
      </c>
      <c r="J1292" s="3" t="s">
        <v>26</v>
      </c>
      <c r="K1292" s="3" t="s">
        <v>151</v>
      </c>
      <c r="L1292" s="3" t="s">
        <v>645</v>
      </c>
      <c r="M1292" s="3" t="s">
        <v>153</v>
      </c>
      <c r="N1292" s="3" t="s">
        <v>154</v>
      </c>
      <c r="O1292">
        <v>5</v>
      </c>
      <c r="P1292" s="3" t="s">
        <v>1515</v>
      </c>
      <c r="Q1292" s="3" t="s">
        <v>1515</v>
      </c>
      <c r="R1292" s="3" t="s">
        <v>1515</v>
      </c>
      <c r="S1292" s="3" t="s">
        <v>1683</v>
      </c>
      <c r="T1292" s="3" t="s">
        <v>1684</v>
      </c>
      <c r="U1292" s="3" t="s">
        <v>155</v>
      </c>
      <c r="V1292" s="3" t="s">
        <v>156</v>
      </c>
      <c r="W1292" s="3" t="s">
        <v>382</v>
      </c>
      <c r="X1292" s="3" t="s">
        <v>383</v>
      </c>
      <c r="Y1292" s="3" t="s">
        <v>158</v>
      </c>
      <c r="Z1292" s="3" t="s">
        <v>3426</v>
      </c>
      <c r="AA1292" s="3" t="s">
        <v>15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1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99</v>
      </c>
      <c r="CS1292">
        <v>99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.1000000000000001</v>
      </c>
      <c r="DV1292">
        <v>0</v>
      </c>
      <c r="DW1292">
        <v>0</v>
      </c>
      <c r="DX1292">
        <v>0</v>
      </c>
      <c r="DY1292" s="4"/>
      <c r="DZ1292" s="3" t="s">
        <v>4926</v>
      </c>
      <c r="EA1292">
        <v>0</v>
      </c>
      <c r="EB1292">
        <v>0</v>
      </c>
      <c r="EC1292">
        <v>100</v>
      </c>
      <c r="ED1292">
        <v>0</v>
      </c>
      <c r="EE1292">
        <v>0</v>
      </c>
      <c r="EF1292">
        <v>100</v>
      </c>
      <c r="EG1292">
        <v>50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8</v>
      </c>
      <c r="F1293" s="3" t="s">
        <v>14</v>
      </c>
      <c r="G1293" s="3" t="s">
        <v>149</v>
      </c>
      <c r="H1293" s="3" t="s">
        <v>150</v>
      </c>
      <c r="I1293" s="3" t="s">
        <v>31</v>
      </c>
      <c r="J1293" s="3" t="s">
        <v>32</v>
      </c>
      <c r="K1293" s="3" t="s">
        <v>151</v>
      </c>
      <c r="L1293" s="3" t="s">
        <v>645</v>
      </c>
      <c r="M1293" s="3" t="s">
        <v>153</v>
      </c>
      <c r="N1293" s="3" t="s">
        <v>154</v>
      </c>
      <c r="O1293">
        <v>5</v>
      </c>
      <c r="P1293" s="3" t="s">
        <v>1515</v>
      </c>
      <c r="Q1293" s="3" t="s">
        <v>1515</v>
      </c>
      <c r="R1293" s="3" t="s">
        <v>1515</v>
      </c>
      <c r="S1293" s="3" t="s">
        <v>473</v>
      </c>
      <c r="T1293" s="3" t="s">
        <v>1186</v>
      </c>
      <c r="U1293" s="3" t="s">
        <v>160</v>
      </c>
      <c r="V1293" s="3" t="s">
        <v>161</v>
      </c>
      <c r="W1293" s="3" t="s">
        <v>161</v>
      </c>
      <c r="X1293" s="3" t="s">
        <v>4031</v>
      </c>
      <c r="Y1293" s="3" t="s">
        <v>162</v>
      </c>
      <c r="Z1293" s="3" t="s">
        <v>3427</v>
      </c>
      <c r="AA1293" s="3" t="s">
        <v>159</v>
      </c>
      <c r="AB1293">
        <v>0</v>
      </c>
      <c r="AC1293">
        <v>0</v>
      </c>
      <c r="AD1293">
        <v>28</v>
      </c>
      <c r="AE1293">
        <v>0</v>
      </c>
      <c r="AF1293">
        <v>0</v>
      </c>
      <c r="AG1293">
        <v>28</v>
      </c>
      <c r="AH1293">
        <v>0</v>
      </c>
      <c r="AI1293">
        <v>0</v>
      </c>
      <c r="AJ1293">
        <v>0</v>
      </c>
      <c r="AK1293">
        <v>0</v>
      </c>
      <c r="AL1293">
        <v>41</v>
      </c>
      <c r="AM1293">
        <v>0</v>
      </c>
      <c r="AN1293">
        <v>0</v>
      </c>
      <c r="AO1293">
        <v>41</v>
      </c>
      <c r="AP1293">
        <v>0</v>
      </c>
      <c r="AQ1293">
        <v>0</v>
      </c>
      <c r="AR1293">
        <v>0</v>
      </c>
      <c r="AS1293">
        <v>0</v>
      </c>
      <c r="AT1293">
        <v>107</v>
      </c>
      <c r="AU1293">
        <v>0</v>
      </c>
      <c r="AV1293">
        <v>0</v>
      </c>
      <c r="AW1293">
        <v>107</v>
      </c>
      <c r="AX1293">
        <v>0</v>
      </c>
      <c r="AY1293">
        <v>0</v>
      </c>
      <c r="AZ1293">
        <v>0</v>
      </c>
      <c r="BA1293">
        <v>0</v>
      </c>
      <c r="BB1293">
        <v>58</v>
      </c>
      <c r="BC1293">
        <v>0</v>
      </c>
      <c r="BD1293">
        <v>0</v>
      </c>
      <c r="BE1293">
        <v>58</v>
      </c>
      <c r="BF1293">
        <v>0</v>
      </c>
      <c r="BG1293">
        <v>0</v>
      </c>
      <c r="BH1293">
        <v>0</v>
      </c>
      <c r="BI1293">
        <v>0</v>
      </c>
      <c r="BJ1293">
        <v>27</v>
      </c>
      <c r="BK1293">
        <v>0</v>
      </c>
      <c r="BL1293">
        <v>0</v>
      </c>
      <c r="BM1293">
        <v>27</v>
      </c>
      <c r="BN1293">
        <v>0</v>
      </c>
      <c r="BO1293">
        <v>0</v>
      </c>
      <c r="BP1293">
        <v>0</v>
      </c>
      <c r="BQ1293">
        <v>0</v>
      </c>
      <c r="BR1293">
        <v>75</v>
      </c>
      <c r="BS1293">
        <v>0</v>
      </c>
      <c r="BT1293">
        <v>0</v>
      </c>
      <c r="BU1293">
        <v>75</v>
      </c>
      <c r="BV1293">
        <v>0</v>
      </c>
      <c r="BW1293">
        <v>0</v>
      </c>
      <c r="BX1293">
        <v>0</v>
      </c>
      <c r="BY1293">
        <v>0</v>
      </c>
      <c r="BZ1293">
        <v>61</v>
      </c>
      <c r="CA1293">
        <v>0</v>
      </c>
      <c r="CB1293">
        <v>0</v>
      </c>
      <c r="CC1293">
        <v>61</v>
      </c>
      <c r="CD1293">
        <v>0</v>
      </c>
      <c r="CE1293">
        <v>0</v>
      </c>
      <c r="CF1293">
        <v>0</v>
      </c>
      <c r="CG1293">
        <v>0</v>
      </c>
      <c r="CH1293">
        <v>61</v>
      </c>
      <c r="CI1293">
        <v>0</v>
      </c>
      <c r="CJ1293">
        <v>0</v>
      </c>
      <c r="CK1293">
        <v>61</v>
      </c>
      <c r="CL1293">
        <v>0</v>
      </c>
      <c r="CM1293">
        <v>0</v>
      </c>
      <c r="CN1293">
        <v>0</v>
      </c>
      <c r="CO1293">
        <v>0</v>
      </c>
      <c r="CP1293">
        <v>14</v>
      </c>
      <c r="CQ1293">
        <v>0</v>
      </c>
      <c r="CR1293">
        <v>0</v>
      </c>
      <c r="CS1293">
        <v>14</v>
      </c>
      <c r="CT1293">
        <v>0</v>
      </c>
      <c r="CU1293">
        <v>0</v>
      </c>
      <c r="CV1293">
        <v>0</v>
      </c>
      <c r="CW1293">
        <v>0</v>
      </c>
      <c r="CX1293">
        <v>52</v>
      </c>
      <c r="CY1293">
        <v>0</v>
      </c>
      <c r="CZ1293">
        <v>0</v>
      </c>
      <c r="DA1293">
        <v>52</v>
      </c>
      <c r="DB1293">
        <v>0</v>
      </c>
      <c r="DC1293">
        <v>0</v>
      </c>
      <c r="DD1293">
        <v>0</v>
      </c>
      <c r="DE1293">
        <v>0</v>
      </c>
      <c r="DF1293">
        <v>25</v>
      </c>
      <c r="DG1293">
        <v>0</v>
      </c>
      <c r="DH1293">
        <v>0</v>
      </c>
      <c r="DI1293">
        <v>25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.59375</v>
      </c>
      <c r="DV1293">
        <v>0</v>
      </c>
      <c r="DW1293">
        <v>0</v>
      </c>
      <c r="DX1293">
        <v>0</v>
      </c>
      <c r="DY1293" s="4"/>
      <c r="DZ1293" s="3" t="s">
        <v>4926</v>
      </c>
      <c r="EA1293">
        <v>0</v>
      </c>
      <c r="EB1293">
        <v>0</v>
      </c>
      <c r="EC1293">
        <v>549</v>
      </c>
      <c r="ED1293">
        <v>0</v>
      </c>
      <c r="EE1293">
        <v>0</v>
      </c>
      <c r="EF1293">
        <v>549</v>
      </c>
      <c r="EG1293">
        <v>49.909090999999997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734</v>
      </c>
      <c r="F1294" s="3" t="s">
        <v>735</v>
      </c>
      <c r="G1294" s="3" t="s">
        <v>1542</v>
      </c>
      <c r="H1294" s="3" t="s">
        <v>1543</v>
      </c>
      <c r="I1294" s="3" t="s">
        <v>45</v>
      </c>
      <c r="J1294" s="3" t="s">
        <v>46</v>
      </c>
      <c r="K1294" s="3" t="s">
        <v>1544</v>
      </c>
      <c r="L1294" s="3" t="s">
        <v>1545</v>
      </c>
      <c r="M1294" s="3" t="s">
        <v>153</v>
      </c>
      <c r="N1294" s="3" t="s">
        <v>1546</v>
      </c>
      <c r="O1294">
        <v>5</v>
      </c>
      <c r="P1294" s="3" t="s">
        <v>1515</v>
      </c>
      <c r="Q1294" s="3" t="s">
        <v>1515</v>
      </c>
      <c r="R1294" s="3" t="s">
        <v>1515</v>
      </c>
      <c r="S1294" s="3" t="s">
        <v>4817</v>
      </c>
      <c r="T1294" s="3" t="s">
        <v>4818</v>
      </c>
      <c r="U1294" s="3" t="s">
        <v>155</v>
      </c>
      <c r="V1294" s="3" t="s">
        <v>156</v>
      </c>
      <c r="W1294" s="3" t="s">
        <v>373</v>
      </c>
      <c r="X1294" s="3" t="s">
        <v>373</v>
      </c>
      <c r="Y1294" s="3" t="s">
        <v>158</v>
      </c>
      <c r="Z1294" s="3" t="s">
        <v>204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2</v>
      </c>
      <c r="DF1294">
        <v>0</v>
      </c>
      <c r="DG1294">
        <v>0</v>
      </c>
      <c r="DH1294">
        <v>0</v>
      </c>
      <c r="DI1294">
        <v>2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423.05</v>
      </c>
      <c r="DV1294">
        <v>0</v>
      </c>
      <c r="DW1294">
        <v>0</v>
      </c>
      <c r="DX1294">
        <v>0</v>
      </c>
      <c r="DY1294" s="4"/>
      <c r="DZ1294" s="3" t="s">
        <v>4926</v>
      </c>
      <c r="EA1294">
        <v>0</v>
      </c>
      <c r="EB1294">
        <v>0</v>
      </c>
      <c r="EC1294">
        <v>2</v>
      </c>
      <c r="ED1294">
        <v>0</v>
      </c>
      <c r="EE1294">
        <v>0</v>
      </c>
      <c r="EF1294">
        <v>2</v>
      </c>
      <c r="EG1294">
        <v>2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21</v>
      </c>
      <c r="J1295" s="3" t="s">
        <v>22</v>
      </c>
      <c r="K1295" s="3" t="s">
        <v>151</v>
      </c>
      <c r="L1295" s="3" t="s">
        <v>645</v>
      </c>
      <c r="M1295" s="3" t="s">
        <v>153</v>
      </c>
      <c r="N1295" s="3" t="s">
        <v>154</v>
      </c>
      <c r="O1295">
        <v>5</v>
      </c>
      <c r="P1295" s="3" t="s">
        <v>1515</v>
      </c>
      <c r="Q1295" s="3" t="s">
        <v>1515</v>
      </c>
      <c r="R1295" s="3" t="s">
        <v>1515</v>
      </c>
      <c r="S1295" s="3" t="s">
        <v>3688</v>
      </c>
      <c r="T1295" s="3" t="s">
        <v>3689</v>
      </c>
      <c r="U1295" s="3" t="s">
        <v>166</v>
      </c>
      <c r="V1295" s="3" t="s">
        <v>161</v>
      </c>
      <c r="W1295" s="3" t="s">
        <v>161</v>
      </c>
      <c r="X1295" s="3" t="s">
        <v>4031</v>
      </c>
      <c r="Y1295" s="3" t="s">
        <v>162</v>
      </c>
      <c r="Z1295" s="3" t="s">
        <v>3426</v>
      </c>
      <c r="AA1295" s="3" t="s">
        <v>15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3</v>
      </c>
      <c r="AL1295">
        <v>0</v>
      </c>
      <c r="AM1295">
        <v>0</v>
      </c>
      <c r="AN1295">
        <v>0</v>
      </c>
      <c r="AO1295">
        <v>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9</v>
      </c>
      <c r="BB1295">
        <v>0</v>
      </c>
      <c r="BC1295">
        <v>0</v>
      </c>
      <c r="BD1295">
        <v>0</v>
      </c>
      <c r="BE1295">
        <v>9</v>
      </c>
      <c r="BF1295">
        <v>0</v>
      </c>
      <c r="BG1295">
        <v>0</v>
      </c>
      <c r="BH1295">
        <v>0</v>
      </c>
      <c r="BI1295">
        <v>15</v>
      </c>
      <c r="BJ1295">
        <v>0</v>
      </c>
      <c r="BK1295">
        <v>0</v>
      </c>
      <c r="BL1295">
        <v>0</v>
      </c>
      <c r="BM1295">
        <v>15</v>
      </c>
      <c r="BN1295">
        <v>0</v>
      </c>
      <c r="BO1295">
        <v>0</v>
      </c>
      <c r="BP1295">
        <v>0</v>
      </c>
      <c r="BQ1295">
        <v>29</v>
      </c>
      <c r="BR1295">
        <v>1</v>
      </c>
      <c r="BS1295">
        <v>0</v>
      </c>
      <c r="BT1295">
        <v>0</v>
      </c>
      <c r="BU1295">
        <v>30</v>
      </c>
      <c r="BV1295">
        <v>0</v>
      </c>
      <c r="BW1295">
        <v>0</v>
      </c>
      <c r="BX1295">
        <v>0</v>
      </c>
      <c r="BY1295">
        <v>5</v>
      </c>
      <c r="BZ1295">
        <v>0</v>
      </c>
      <c r="CA1295">
        <v>0</v>
      </c>
      <c r="CB1295">
        <v>0</v>
      </c>
      <c r="CC1295">
        <v>5</v>
      </c>
      <c r="CD1295">
        <v>0</v>
      </c>
      <c r="CE1295">
        <v>0</v>
      </c>
      <c r="CF1295">
        <v>0</v>
      </c>
      <c r="CG1295">
        <v>18</v>
      </c>
      <c r="CH1295">
        <v>0</v>
      </c>
      <c r="CI1295">
        <v>0</v>
      </c>
      <c r="CJ1295">
        <v>0</v>
      </c>
      <c r="CK1295">
        <v>18</v>
      </c>
      <c r="CL1295">
        <v>0</v>
      </c>
      <c r="CM1295">
        <v>0</v>
      </c>
      <c r="CN1295">
        <v>0</v>
      </c>
      <c r="CO1295">
        <v>30</v>
      </c>
      <c r="CP1295">
        <v>0</v>
      </c>
      <c r="CQ1295">
        <v>0</v>
      </c>
      <c r="CR1295">
        <v>0</v>
      </c>
      <c r="CS1295">
        <v>30</v>
      </c>
      <c r="CT1295">
        <v>0</v>
      </c>
      <c r="CU1295">
        <v>0</v>
      </c>
      <c r="CV1295">
        <v>0</v>
      </c>
      <c r="CW1295">
        <v>9</v>
      </c>
      <c r="CX1295">
        <v>0</v>
      </c>
      <c r="CY1295">
        <v>0</v>
      </c>
      <c r="CZ1295">
        <v>0</v>
      </c>
      <c r="DA1295">
        <v>9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3.612500000000001</v>
      </c>
      <c r="DV1295">
        <v>0</v>
      </c>
      <c r="DW1295">
        <v>0</v>
      </c>
      <c r="DX1295">
        <v>0</v>
      </c>
      <c r="DY1295" s="4"/>
      <c r="DZ1295" s="3" t="s">
        <v>4926</v>
      </c>
      <c r="EA1295">
        <v>0</v>
      </c>
      <c r="EB1295">
        <v>0</v>
      </c>
      <c r="EC1295">
        <v>120</v>
      </c>
      <c r="ED1295">
        <v>0</v>
      </c>
      <c r="EE1295">
        <v>0</v>
      </c>
      <c r="EF1295">
        <v>120</v>
      </c>
      <c r="EG1295">
        <v>13.333333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23</v>
      </c>
      <c r="J1296" s="3" t="s">
        <v>24</v>
      </c>
      <c r="K1296" s="3" t="s">
        <v>151</v>
      </c>
      <c r="L1296" s="3" t="s">
        <v>152</v>
      </c>
      <c r="M1296" s="3" t="s">
        <v>153</v>
      </c>
      <c r="N1296" s="3" t="s">
        <v>154</v>
      </c>
      <c r="O1296">
        <v>5</v>
      </c>
      <c r="P1296" s="3" t="s">
        <v>1515</v>
      </c>
      <c r="Q1296" s="3" t="s">
        <v>1515</v>
      </c>
      <c r="R1296" s="3" t="s">
        <v>1515</v>
      </c>
      <c r="S1296" s="3" t="s">
        <v>4689</v>
      </c>
      <c r="T1296" s="3" t="s">
        <v>4690</v>
      </c>
      <c r="U1296" s="3" t="s">
        <v>155</v>
      </c>
      <c r="V1296" s="3" t="s">
        <v>156</v>
      </c>
      <c r="W1296" s="3" t="s">
        <v>373</v>
      </c>
      <c r="X1296" s="3" t="s">
        <v>373</v>
      </c>
      <c r="Y1296" s="3" t="s">
        <v>162</v>
      </c>
      <c r="Z1296" s="3" t="s">
        <v>3426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2</v>
      </c>
      <c r="DI1296">
        <v>2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81.125</v>
      </c>
      <c r="DV1296">
        <v>0</v>
      </c>
      <c r="DW1296">
        <v>0</v>
      </c>
      <c r="DX1296">
        <v>0</v>
      </c>
      <c r="DY1296" s="4"/>
      <c r="DZ1296" s="3" t="s">
        <v>4926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19</v>
      </c>
      <c r="J1297" s="3" t="s">
        <v>20</v>
      </c>
      <c r="K1297" s="3" t="s">
        <v>151</v>
      </c>
      <c r="L1297" s="3" t="s">
        <v>645</v>
      </c>
      <c r="M1297" s="3" t="s">
        <v>153</v>
      </c>
      <c r="N1297" s="3" t="s">
        <v>154</v>
      </c>
      <c r="O1297">
        <v>5</v>
      </c>
      <c r="P1297" s="3" t="s">
        <v>1515</v>
      </c>
      <c r="Q1297" s="3" t="s">
        <v>1515</v>
      </c>
      <c r="R1297" s="3" t="s">
        <v>1515</v>
      </c>
      <c r="S1297" s="3" t="s">
        <v>2313</v>
      </c>
      <c r="T1297" s="3" t="s">
        <v>2314</v>
      </c>
      <c r="U1297" s="3" t="s">
        <v>155</v>
      </c>
      <c r="V1297" s="3" t="s">
        <v>156</v>
      </c>
      <c r="W1297" s="3" t="s">
        <v>373</v>
      </c>
      <c r="X1297" s="3" t="s">
        <v>373</v>
      </c>
      <c r="Y1297" s="3" t="s">
        <v>162</v>
      </c>
      <c r="Z1297" s="3" t="s">
        <v>204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5</v>
      </c>
      <c r="CK1297">
        <v>5</v>
      </c>
      <c r="CL1297">
        <v>0</v>
      </c>
      <c r="CM1297">
        <v>0</v>
      </c>
      <c r="CN1297">
        <v>0</v>
      </c>
      <c r="CO1297">
        <v>2</v>
      </c>
      <c r="CP1297">
        <v>0</v>
      </c>
      <c r="CQ1297">
        <v>0</v>
      </c>
      <c r="CR1297">
        <v>0</v>
      </c>
      <c r="CS1297">
        <v>2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6</v>
      </c>
      <c r="DF1297">
        <v>0</v>
      </c>
      <c r="DG1297">
        <v>0</v>
      </c>
      <c r="DH1297">
        <v>0</v>
      </c>
      <c r="DI1297">
        <v>6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175</v>
      </c>
      <c r="DV1297">
        <v>0</v>
      </c>
      <c r="DW1297">
        <v>0</v>
      </c>
      <c r="DX1297">
        <v>0</v>
      </c>
      <c r="DY1297" s="4"/>
      <c r="DZ1297" s="3" t="s">
        <v>4926</v>
      </c>
      <c r="EA1297">
        <v>0</v>
      </c>
      <c r="EB1297">
        <v>0</v>
      </c>
      <c r="EC1297">
        <v>13</v>
      </c>
      <c r="ED1297">
        <v>0</v>
      </c>
      <c r="EE1297">
        <v>0</v>
      </c>
      <c r="EF1297">
        <v>13</v>
      </c>
      <c r="EG1297">
        <v>4.3333329999999997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101</v>
      </c>
      <c r="J1298" s="3" t="s">
        <v>102</v>
      </c>
      <c r="K1298" s="3" t="s">
        <v>638</v>
      </c>
      <c r="L1298" s="3" t="s">
        <v>639</v>
      </c>
      <c r="M1298" s="3" t="s">
        <v>153</v>
      </c>
      <c r="N1298" s="3" t="s">
        <v>154</v>
      </c>
      <c r="O1298">
        <v>5</v>
      </c>
      <c r="P1298" s="3" t="s">
        <v>1515</v>
      </c>
      <c r="Q1298" s="3" t="s">
        <v>1515</v>
      </c>
      <c r="R1298" s="3" t="s">
        <v>1515</v>
      </c>
      <c r="S1298" s="3" t="s">
        <v>430</v>
      </c>
      <c r="T1298" s="3" t="s">
        <v>1154</v>
      </c>
      <c r="U1298" s="3" t="s">
        <v>155</v>
      </c>
      <c r="V1298" s="3" t="s">
        <v>156</v>
      </c>
      <c r="W1298" s="3" t="s">
        <v>373</v>
      </c>
      <c r="X1298" s="3" t="s">
        <v>373</v>
      </c>
      <c r="Y1298" s="3" t="s">
        <v>162</v>
      </c>
      <c r="Z1298" s="3" t="s">
        <v>204</v>
      </c>
      <c r="AA1298" s="3" t="s">
        <v>15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5</v>
      </c>
      <c r="CY1298">
        <v>0</v>
      </c>
      <c r="CZ1298">
        <v>0</v>
      </c>
      <c r="DA1298">
        <v>5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</v>
      </c>
      <c r="DV1298">
        <v>0</v>
      </c>
      <c r="DW1298">
        <v>0</v>
      </c>
      <c r="DX1298">
        <v>0</v>
      </c>
      <c r="DY1298" s="4"/>
      <c r="DZ1298" s="3" t="s">
        <v>4926</v>
      </c>
      <c r="EA1298">
        <v>0</v>
      </c>
      <c r="EB1298">
        <v>0</v>
      </c>
      <c r="EC1298">
        <v>5</v>
      </c>
      <c r="ED1298">
        <v>0</v>
      </c>
      <c r="EE1298">
        <v>0</v>
      </c>
      <c r="EF1298">
        <v>5</v>
      </c>
      <c r="EG1298">
        <v>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31</v>
      </c>
      <c r="J1299" s="3" t="s">
        <v>32</v>
      </c>
      <c r="K1299" s="3" t="s">
        <v>151</v>
      </c>
      <c r="L1299" s="3" t="s">
        <v>645</v>
      </c>
      <c r="M1299" s="3" t="s">
        <v>153</v>
      </c>
      <c r="N1299" s="3" t="s">
        <v>154</v>
      </c>
      <c r="O1299">
        <v>5</v>
      </c>
      <c r="P1299" s="3" t="s">
        <v>1515</v>
      </c>
      <c r="Q1299" s="3" t="s">
        <v>1515</v>
      </c>
      <c r="R1299" s="3" t="s">
        <v>1515</v>
      </c>
      <c r="S1299" s="3" t="s">
        <v>500</v>
      </c>
      <c r="T1299" s="3" t="s">
        <v>4023</v>
      </c>
      <c r="U1299" s="3" t="s">
        <v>166</v>
      </c>
      <c r="V1299" s="3" t="s">
        <v>161</v>
      </c>
      <c r="W1299" s="3" t="s">
        <v>161</v>
      </c>
      <c r="X1299" s="3" t="s">
        <v>4031</v>
      </c>
      <c r="Y1299" s="3" t="s">
        <v>162</v>
      </c>
      <c r="Z1299" s="3" t="s">
        <v>204</v>
      </c>
      <c r="AA1299" s="3" t="s">
        <v>15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2</v>
      </c>
      <c r="BJ1299">
        <v>0</v>
      </c>
      <c r="BK1299">
        <v>0</v>
      </c>
      <c r="BL1299">
        <v>0</v>
      </c>
      <c r="BM1299">
        <v>2</v>
      </c>
      <c r="BN1299">
        <v>0</v>
      </c>
      <c r="BO1299">
        <v>0</v>
      </c>
      <c r="BP1299">
        <v>0</v>
      </c>
      <c r="BQ1299">
        <v>7</v>
      </c>
      <c r="BR1299">
        <v>0</v>
      </c>
      <c r="BS1299">
        <v>0</v>
      </c>
      <c r="BT1299">
        <v>0</v>
      </c>
      <c r="BU1299">
        <v>7</v>
      </c>
      <c r="BV1299">
        <v>0</v>
      </c>
      <c r="BW1299">
        <v>0</v>
      </c>
      <c r="BX1299">
        <v>0</v>
      </c>
      <c r="BY1299">
        <v>2</v>
      </c>
      <c r="BZ1299">
        <v>0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14</v>
      </c>
      <c r="CH1299">
        <v>0</v>
      </c>
      <c r="CI1299">
        <v>0</v>
      </c>
      <c r="CJ1299">
        <v>0</v>
      </c>
      <c r="CK1299">
        <v>14</v>
      </c>
      <c r="CL1299">
        <v>0</v>
      </c>
      <c r="CM1299">
        <v>0</v>
      </c>
      <c r="CN1299">
        <v>0</v>
      </c>
      <c r="CO1299">
        <v>8</v>
      </c>
      <c r="CP1299">
        <v>0</v>
      </c>
      <c r="CQ1299">
        <v>0</v>
      </c>
      <c r="CR1299">
        <v>0</v>
      </c>
      <c r="CS1299">
        <v>8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7</v>
      </c>
      <c r="DF1299">
        <v>0</v>
      </c>
      <c r="DG1299">
        <v>0</v>
      </c>
      <c r="DH1299">
        <v>0</v>
      </c>
      <c r="DI1299">
        <v>7</v>
      </c>
      <c r="DJ1299">
        <v>0</v>
      </c>
      <c r="DK1299">
        <v>0</v>
      </c>
      <c r="DL1299">
        <v>0</v>
      </c>
      <c r="DM1299">
        <v>3</v>
      </c>
      <c r="DN1299">
        <v>0</v>
      </c>
      <c r="DO1299">
        <v>0</v>
      </c>
      <c r="DP1299">
        <v>0</v>
      </c>
      <c r="DQ1299">
        <v>3</v>
      </c>
      <c r="DR1299">
        <v>0</v>
      </c>
      <c r="DS1299">
        <v>0</v>
      </c>
      <c r="DT1299">
        <v>3</v>
      </c>
      <c r="DU1299">
        <v>17.462499999999999</v>
      </c>
      <c r="DV1299">
        <v>0</v>
      </c>
      <c r="DW1299">
        <v>0</v>
      </c>
      <c r="DX1299">
        <v>0</v>
      </c>
      <c r="DY1299" s="4">
        <v>46996</v>
      </c>
      <c r="DZ1299" s="3" t="s">
        <v>4926</v>
      </c>
      <c r="EA1299">
        <v>0</v>
      </c>
      <c r="EB1299">
        <v>0</v>
      </c>
      <c r="EC1299">
        <v>43</v>
      </c>
      <c r="ED1299">
        <v>0</v>
      </c>
      <c r="EE1299">
        <v>0</v>
      </c>
      <c r="EF1299">
        <v>43</v>
      </c>
      <c r="EG1299">
        <v>6.142857000000000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17</v>
      </c>
      <c r="J1300" s="3" t="s">
        <v>18</v>
      </c>
      <c r="K1300" s="3" t="s">
        <v>151</v>
      </c>
      <c r="L1300" s="3" t="s">
        <v>645</v>
      </c>
      <c r="M1300" s="3" t="s">
        <v>153</v>
      </c>
      <c r="N1300" s="3" t="s">
        <v>154</v>
      </c>
      <c r="O1300">
        <v>5</v>
      </c>
      <c r="P1300" s="3" t="s">
        <v>1515</v>
      </c>
      <c r="Q1300" s="3" t="s">
        <v>1515</v>
      </c>
      <c r="R1300" s="3" t="s">
        <v>1515</v>
      </c>
      <c r="S1300" s="3" t="s">
        <v>499</v>
      </c>
      <c r="T1300" s="3" t="s">
        <v>1209</v>
      </c>
      <c r="U1300" s="3" t="s">
        <v>155</v>
      </c>
      <c r="V1300" s="3" t="s">
        <v>156</v>
      </c>
      <c r="W1300" s="3" t="s">
        <v>373</v>
      </c>
      <c r="X1300" s="3" t="s">
        <v>373</v>
      </c>
      <c r="Y1300" s="3" t="s">
        <v>162</v>
      </c>
      <c r="Z1300" s="3" t="s">
        <v>3426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10</v>
      </c>
      <c r="CI1300">
        <v>0</v>
      </c>
      <c r="CJ1300">
        <v>0</v>
      </c>
      <c r="CK1300">
        <v>10</v>
      </c>
      <c r="CL1300">
        <v>0</v>
      </c>
      <c r="CM1300">
        <v>0</v>
      </c>
      <c r="CN1300">
        <v>0</v>
      </c>
      <c r="CO1300">
        <v>0</v>
      </c>
      <c r="CP1300">
        <v>20</v>
      </c>
      <c r="CQ1300">
        <v>0</v>
      </c>
      <c r="CR1300">
        <v>0</v>
      </c>
      <c r="CS1300">
        <v>2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10</v>
      </c>
      <c r="DA1300">
        <v>10</v>
      </c>
      <c r="DB1300">
        <v>0</v>
      </c>
      <c r="DC1300">
        <v>0</v>
      </c>
      <c r="DD1300">
        <v>0</v>
      </c>
      <c r="DE1300">
        <v>0</v>
      </c>
      <c r="DF1300">
        <v>10</v>
      </c>
      <c r="DG1300">
        <v>0</v>
      </c>
      <c r="DH1300">
        <v>0</v>
      </c>
      <c r="DI1300">
        <v>1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3.5</v>
      </c>
      <c r="DV1300">
        <v>0</v>
      </c>
      <c r="DW1300">
        <v>0</v>
      </c>
      <c r="DX1300">
        <v>0</v>
      </c>
      <c r="DY1300" s="4"/>
      <c r="DZ1300" s="3" t="s">
        <v>4926</v>
      </c>
      <c r="EA1300">
        <v>0</v>
      </c>
      <c r="EB1300">
        <v>0</v>
      </c>
      <c r="EC1300">
        <v>50</v>
      </c>
      <c r="ED1300">
        <v>0</v>
      </c>
      <c r="EE1300">
        <v>0</v>
      </c>
      <c r="EF1300">
        <v>50</v>
      </c>
      <c r="EG1300">
        <v>12.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67</v>
      </c>
      <c r="J1301" s="3" t="s">
        <v>68</v>
      </c>
      <c r="K1301" s="3" t="s">
        <v>638</v>
      </c>
      <c r="L1301" s="3" t="s">
        <v>663</v>
      </c>
      <c r="M1301" s="3" t="s">
        <v>153</v>
      </c>
      <c r="N1301" s="3" t="s">
        <v>154</v>
      </c>
      <c r="O1301">
        <v>4</v>
      </c>
      <c r="P1301" s="3" t="s">
        <v>1515</v>
      </c>
      <c r="Q1301" s="3" t="s">
        <v>1515</v>
      </c>
      <c r="R1301" s="3" t="s">
        <v>1515</v>
      </c>
      <c r="S1301" s="3" t="s">
        <v>500</v>
      </c>
      <c r="T1301" s="3" t="s">
        <v>4023</v>
      </c>
      <c r="U1301" s="3" t="s">
        <v>166</v>
      </c>
      <c r="V1301" s="3" t="s">
        <v>161</v>
      </c>
      <c r="W1301" s="3" t="s">
        <v>161</v>
      </c>
      <c r="X1301" s="3" t="s">
        <v>4031</v>
      </c>
      <c r="Y1301" s="3" t="s">
        <v>162</v>
      </c>
      <c r="Z1301" s="3" t="s">
        <v>204</v>
      </c>
      <c r="AA1301" s="3" t="s">
        <v>159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3</v>
      </c>
      <c r="BR1301">
        <v>0</v>
      </c>
      <c r="BS1301">
        <v>0</v>
      </c>
      <c r="BT1301">
        <v>0</v>
      </c>
      <c r="BU1301">
        <v>3</v>
      </c>
      <c r="BV1301">
        <v>0</v>
      </c>
      <c r="BW1301">
        <v>0</v>
      </c>
      <c r="BX1301">
        <v>0</v>
      </c>
      <c r="BY1301">
        <v>4</v>
      </c>
      <c r="BZ1301">
        <v>0</v>
      </c>
      <c r="CA1301">
        <v>0</v>
      </c>
      <c r="CB1301">
        <v>0</v>
      </c>
      <c r="CC1301">
        <v>4</v>
      </c>
      <c r="CD1301">
        <v>0</v>
      </c>
      <c r="CE1301">
        <v>0</v>
      </c>
      <c r="CF1301">
        <v>0</v>
      </c>
      <c r="CG1301">
        <v>8</v>
      </c>
      <c r="CH1301">
        <v>0</v>
      </c>
      <c r="CI1301">
        <v>0</v>
      </c>
      <c r="CJ1301">
        <v>0</v>
      </c>
      <c r="CK1301">
        <v>8</v>
      </c>
      <c r="CL1301">
        <v>0</v>
      </c>
      <c r="CM1301">
        <v>0</v>
      </c>
      <c r="CN1301">
        <v>0</v>
      </c>
      <c r="CO1301">
        <v>1</v>
      </c>
      <c r="CP1301">
        <v>0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6</v>
      </c>
      <c r="DF1301">
        <v>0</v>
      </c>
      <c r="DG1301">
        <v>0</v>
      </c>
      <c r="DH1301">
        <v>0</v>
      </c>
      <c r="DI1301">
        <v>6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7.462499999999999</v>
      </c>
      <c r="DV1301">
        <v>0</v>
      </c>
      <c r="DW1301">
        <v>0</v>
      </c>
      <c r="DX1301">
        <v>0</v>
      </c>
      <c r="DY1301" s="4"/>
      <c r="DZ1301" s="3" t="s">
        <v>4926</v>
      </c>
      <c r="EA1301">
        <v>0</v>
      </c>
      <c r="EB1301">
        <v>0</v>
      </c>
      <c r="EC1301">
        <v>23</v>
      </c>
      <c r="ED1301">
        <v>0</v>
      </c>
      <c r="EE1301">
        <v>0</v>
      </c>
      <c r="EF1301">
        <v>23</v>
      </c>
      <c r="EG1301">
        <v>3.833333000000000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19</v>
      </c>
      <c r="J1302" s="3" t="s">
        <v>20</v>
      </c>
      <c r="K1302" s="3" t="s">
        <v>151</v>
      </c>
      <c r="L1302" s="3" t="s">
        <v>645</v>
      </c>
      <c r="M1302" s="3" t="s">
        <v>153</v>
      </c>
      <c r="N1302" s="3" t="s">
        <v>154</v>
      </c>
      <c r="O1302">
        <v>5</v>
      </c>
      <c r="P1302" s="3" t="s">
        <v>1515</v>
      </c>
      <c r="Q1302" s="3" t="s">
        <v>1515</v>
      </c>
      <c r="R1302" s="3" t="s">
        <v>1515</v>
      </c>
      <c r="S1302" s="3" t="s">
        <v>4637</v>
      </c>
      <c r="T1302" s="3" t="s">
        <v>4638</v>
      </c>
      <c r="U1302" s="3" t="s">
        <v>181</v>
      </c>
      <c r="V1302" s="3" t="s">
        <v>161</v>
      </c>
      <c r="W1302" s="3" t="s">
        <v>161</v>
      </c>
      <c r="X1302" s="3" t="s">
        <v>4031</v>
      </c>
      <c r="Y1302" s="3" t="s">
        <v>162</v>
      </c>
      <c r="Z1302" s="3" t="s">
        <v>3426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57</v>
      </c>
      <c r="CH1302">
        <v>0</v>
      </c>
      <c r="CI1302">
        <v>0</v>
      </c>
      <c r="CJ1302">
        <v>0</v>
      </c>
      <c r="CK1302">
        <v>57</v>
      </c>
      <c r="CL1302">
        <v>0</v>
      </c>
      <c r="CM1302">
        <v>0</v>
      </c>
      <c r="CN1302">
        <v>0</v>
      </c>
      <c r="CO1302">
        <v>447</v>
      </c>
      <c r="CP1302">
        <v>4</v>
      </c>
      <c r="CQ1302">
        <v>0</v>
      </c>
      <c r="CR1302">
        <v>0</v>
      </c>
      <c r="CS1302">
        <v>451</v>
      </c>
      <c r="CT1302">
        <v>0</v>
      </c>
      <c r="CU1302">
        <v>0</v>
      </c>
      <c r="CV1302">
        <v>0</v>
      </c>
      <c r="CW1302">
        <v>343</v>
      </c>
      <c r="CX1302">
        <v>1</v>
      </c>
      <c r="CY1302">
        <v>0</v>
      </c>
      <c r="CZ1302">
        <v>0</v>
      </c>
      <c r="DA1302">
        <v>344</v>
      </c>
      <c r="DB1302">
        <v>0</v>
      </c>
      <c r="DC1302">
        <v>0</v>
      </c>
      <c r="DD1302">
        <v>0</v>
      </c>
      <c r="DE1302">
        <v>412</v>
      </c>
      <c r="DF1302">
        <v>4</v>
      </c>
      <c r="DG1302">
        <v>0</v>
      </c>
      <c r="DH1302">
        <v>0</v>
      </c>
      <c r="DI1302">
        <v>416</v>
      </c>
      <c r="DJ1302">
        <v>0</v>
      </c>
      <c r="DK1302">
        <v>0</v>
      </c>
      <c r="DL1302">
        <v>0</v>
      </c>
      <c r="DM1302">
        <v>231</v>
      </c>
      <c r="DN1302">
        <v>1</v>
      </c>
      <c r="DO1302">
        <v>0</v>
      </c>
      <c r="DP1302">
        <v>0</v>
      </c>
      <c r="DQ1302">
        <v>232</v>
      </c>
      <c r="DR1302">
        <v>0</v>
      </c>
      <c r="DS1302">
        <v>0</v>
      </c>
      <c r="DT1302">
        <v>232</v>
      </c>
      <c r="DU1302">
        <v>4.3832469999999999</v>
      </c>
      <c r="DV1302">
        <v>0</v>
      </c>
      <c r="DW1302">
        <v>0</v>
      </c>
      <c r="DX1302">
        <v>0</v>
      </c>
      <c r="DY1302" s="4">
        <v>46446</v>
      </c>
      <c r="DZ1302" s="3" t="s">
        <v>4926</v>
      </c>
      <c r="EA1302">
        <v>0</v>
      </c>
      <c r="EB1302">
        <v>0</v>
      </c>
      <c r="EC1302">
        <v>1500</v>
      </c>
      <c r="ED1302">
        <v>0</v>
      </c>
      <c r="EE1302">
        <v>0</v>
      </c>
      <c r="EF1302">
        <v>1500</v>
      </c>
      <c r="EG1302">
        <v>300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8</v>
      </c>
      <c r="F1303" s="3" t="s">
        <v>14</v>
      </c>
      <c r="G1303" s="3" t="s">
        <v>149</v>
      </c>
      <c r="H1303" s="3" t="s">
        <v>150</v>
      </c>
      <c r="I1303" s="3" t="s">
        <v>99</v>
      </c>
      <c r="J1303" s="3" t="s">
        <v>100</v>
      </c>
      <c r="K1303" s="3" t="s">
        <v>638</v>
      </c>
      <c r="L1303" s="3" t="s">
        <v>639</v>
      </c>
      <c r="M1303" s="3" t="s">
        <v>153</v>
      </c>
      <c r="N1303" s="3" t="s">
        <v>154</v>
      </c>
      <c r="O1303">
        <v>4</v>
      </c>
      <c r="P1303" s="3" t="s">
        <v>1515</v>
      </c>
      <c r="Q1303" s="3" t="s">
        <v>1515</v>
      </c>
      <c r="R1303" s="3" t="s">
        <v>1515</v>
      </c>
      <c r="S1303" s="3" t="s">
        <v>3799</v>
      </c>
      <c r="T1303" s="3" t="s">
        <v>3867</v>
      </c>
      <c r="U1303" s="3" t="s">
        <v>160</v>
      </c>
      <c r="V1303" s="3" t="s">
        <v>161</v>
      </c>
      <c r="W1303" s="3" t="s">
        <v>161</v>
      </c>
      <c r="X1303" s="3" t="s">
        <v>4031</v>
      </c>
      <c r="Y1303" s="3" t="s">
        <v>162</v>
      </c>
      <c r="Z1303" s="3" t="s">
        <v>204</v>
      </c>
      <c r="AA1303" s="3" t="s">
        <v>15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60</v>
      </c>
      <c r="DF1303">
        <v>0</v>
      </c>
      <c r="DG1303">
        <v>0</v>
      </c>
      <c r="DH1303">
        <v>0</v>
      </c>
      <c r="DI1303">
        <v>6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.33750000000000002</v>
      </c>
      <c r="DV1303">
        <v>0</v>
      </c>
      <c r="DW1303">
        <v>0</v>
      </c>
      <c r="DX1303">
        <v>0</v>
      </c>
      <c r="DY1303" s="4"/>
      <c r="DZ1303" s="3" t="s">
        <v>4926</v>
      </c>
      <c r="EA1303">
        <v>0</v>
      </c>
      <c r="EB1303">
        <v>0</v>
      </c>
      <c r="EC1303">
        <v>60</v>
      </c>
      <c r="ED1303">
        <v>0</v>
      </c>
      <c r="EE1303">
        <v>0</v>
      </c>
      <c r="EF1303">
        <v>60</v>
      </c>
      <c r="EG1303">
        <v>6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19</v>
      </c>
      <c r="J1304" s="3" t="s">
        <v>20</v>
      </c>
      <c r="K1304" s="3" t="s">
        <v>151</v>
      </c>
      <c r="L1304" s="3" t="s">
        <v>645</v>
      </c>
      <c r="M1304" s="3" t="s">
        <v>153</v>
      </c>
      <c r="N1304" s="3" t="s">
        <v>154</v>
      </c>
      <c r="O1304">
        <v>5</v>
      </c>
      <c r="P1304" s="3" t="s">
        <v>1515</v>
      </c>
      <c r="Q1304" s="3" t="s">
        <v>1515</v>
      </c>
      <c r="R1304" s="3" t="s">
        <v>1515</v>
      </c>
      <c r="S1304" s="3" t="s">
        <v>751</v>
      </c>
      <c r="T1304" s="3" t="s">
        <v>3827</v>
      </c>
      <c r="U1304" s="3" t="s">
        <v>155</v>
      </c>
      <c r="V1304" s="3" t="s">
        <v>156</v>
      </c>
      <c r="W1304" s="3" t="s">
        <v>373</v>
      </c>
      <c r="X1304" s="3" t="s">
        <v>373</v>
      </c>
      <c r="Y1304" s="3" t="s">
        <v>162</v>
      </c>
      <c r="Z1304" s="3" t="s">
        <v>3426</v>
      </c>
      <c r="AA1304" s="3" t="s">
        <v>15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2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8</v>
      </c>
      <c r="DQ1304">
        <v>8</v>
      </c>
      <c r="DR1304">
        <v>0</v>
      </c>
      <c r="DS1304">
        <v>0</v>
      </c>
      <c r="DT1304">
        <v>8</v>
      </c>
      <c r="DU1304">
        <v>3.9249999999999998</v>
      </c>
      <c r="DV1304">
        <v>0</v>
      </c>
      <c r="DW1304">
        <v>0</v>
      </c>
      <c r="DX1304">
        <v>0</v>
      </c>
      <c r="DY1304" s="4">
        <v>46996</v>
      </c>
      <c r="DZ1304" s="3" t="s">
        <v>4926</v>
      </c>
      <c r="EA1304">
        <v>0</v>
      </c>
      <c r="EB1304">
        <v>0</v>
      </c>
      <c r="EC1304">
        <v>10</v>
      </c>
      <c r="ED1304">
        <v>0</v>
      </c>
      <c r="EE1304">
        <v>0</v>
      </c>
      <c r="EF1304">
        <v>10</v>
      </c>
      <c r="EG1304">
        <v>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27</v>
      </c>
      <c r="J1305" s="3" t="s">
        <v>28</v>
      </c>
      <c r="K1305" s="3" t="s">
        <v>151</v>
      </c>
      <c r="L1305" s="3" t="s">
        <v>645</v>
      </c>
      <c r="M1305" s="3" t="s">
        <v>153</v>
      </c>
      <c r="N1305" s="3" t="s">
        <v>154</v>
      </c>
      <c r="O1305">
        <v>5</v>
      </c>
      <c r="P1305" s="3" t="s">
        <v>1515</v>
      </c>
      <c r="Q1305" s="3" t="s">
        <v>1515</v>
      </c>
      <c r="R1305" s="3" t="s">
        <v>1515</v>
      </c>
      <c r="S1305" s="3" t="s">
        <v>4163</v>
      </c>
      <c r="T1305" s="3" t="s">
        <v>4164</v>
      </c>
      <c r="U1305" s="3" t="s">
        <v>155</v>
      </c>
      <c r="V1305" s="3" t="s">
        <v>156</v>
      </c>
      <c r="W1305" s="3" t="s">
        <v>157</v>
      </c>
      <c r="X1305" s="3" t="s">
        <v>157</v>
      </c>
      <c r="Y1305" s="3" t="s">
        <v>162</v>
      </c>
      <c r="Z1305" s="3" t="s">
        <v>204</v>
      </c>
      <c r="AA1305" s="3" t="s">
        <v>15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2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0</v>
      </c>
      <c r="CP1305">
        <v>2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20.375</v>
      </c>
      <c r="DV1305">
        <v>0</v>
      </c>
      <c r="DW1305">
        <v>0</v>
      </c>
      <c r="DX1305">
        <v>0</v>
      </c>
      <c r="DY1305" s="4"/>
      <c r="DZ1305" s="3" t="s">
        <v>4926</v>
      </c>
      <c r="EA1305">
        <v>0</v>
      </c>
      <c r="EB1305">
        <v>0</v>
      </c>
      <c r="EC1305">
        <v>6</v>
      </c>
      <c r="ED1305">
        <v>0</v>
      </c>
      <c r="EE1305">
        <v>0</v>
      </c>
      <c r="EF1305">
        <v>6</v>
      </c>
      <c r="EG1305">
        <v>1.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73</v>
      </c>
      <c r="J1306" s="3" t="s">
        <v>74</v>
      </c>
      <c r="K1306" s="3" t="s">
        <v>638</v>
      </c>
      <c r="L1306" s="3" t="s">
        <v>639</v>
      </c>
      <c r="M1306" s="3" t="s">
        <v>153</v>
      </c>
      <c r="N1306" s="3" t="s">
        <v>154</v>
      </c>
      <c r="O1306">
        <v>5</v>
      </c>
      <c r="P1306" s="3" t="s">
        <v>1515</v>
      </c>
      <c r="Q1306" s="3" t="s">
        <v>1515</v>
      </c>
      <c r="R1306" s="3" t="s">
        <v>1515</v>
      </c>
      <c r="S1306" s="3" t="s">
        <v>219</v>
      </c>
      <c r="T1306" s="3" t="s">
        <v>951</v>
      </c>
      <c r="U1306" s="3" t="s">
        <v>160</v>
      </c>
      <c r="V1306" s="3" t="s">
        <v>161</v>
      </c>
      <c r="W1306" s="3" t="s">
        <v>161</v>
      </c>
      <c r="X1306" s="3" t="s">
        <v>4031</v>
      </c>
      <c r="Y1306" s="3" t="s">
        <v>162</v>
      </c>
      <c r="Z1306" s="3" t="s">
        <v>3426</v>
      </c>
      <c r="AA1306" s="3" t="s">
        <v>159</v>
      </c>
      <c r="AB1306">
        <v>0</v>
      </c>
      <c r="AC1306">
        <v>118</v>
      </c>
      <c r="AD1306">
        <v>0</v>
      </c>
      <c r="AE1306">
        <v>0</v>
      </c>
      <c r="AF1306">
        <v>0</v>
      </c>
      <c r="AG1306">
        <v>118</v>
      </c>
      <c r="AH1306">
        <v>0</v>
      </c>
      <c r="AI1306">
        <v>0</v>
      </c>
      <c r="AJ1306">
        <v>0</v>
      </c>
      <c r="AK1306">
        <v>225</v>
      </c>
      <c r="AL1306">
        <v>0</v>
      </c>
      <c r="AM1306">
        <v>0</v>
      </c>
      <c r="AN1306">
        <v>0</v>
      </c>
      <c r="AO1306">
        <v>225</v>
      </c>
      <c r="AP1306">
        <v>0</v>
      </c>
      <c r="AQ1306">
        <v>0</v>
      </c>
      <c r="AR1306">
        <v>0</v>
      </c>
      <c r="AS1306">
        <v>404</v>
      </c>
      <c r="AT1306">
        <v>0</v>
      </c>
      <c r="AU1306">
        <v>0</v>
      </c>
      <c r="AV1306">
        <v>0</v>
      </c>
      <c r="AW1306">
        <v>404</v>
      </c>
      <c r="AX1306">
        <v>0</v>
      </c>
      <c r="AY1306">
        <v>0</v>
      </c>
      <c r="AZ1306">
        <v>0</v>
      </c>
      <c r="BA1306">
        <v>171</v>
      </c>
      <c r="BB1306">
        <v>0</v>
      </c>
      <c r="BC1306">
        <v>0</v>
      </c>
      <c r="BD1306">
        <v>0</v>
      </c>
      <c r="BE1306">
        <v>171</v>
      </c>
      <c r="BF1306">
        <v>0</v>
      </c>
      <c r="BG1306">
        <v>0</v>
      </c>
      <c r="BH1306">
        <v>0</v>
      </c>
      <c r="BI1306">
        <v>114</v>
      </c>
      <c r="BJ1306">
        <v>0</v>
      </c>
      <c r="BK1306">
        <v>0</v>
      </c>
      <c r="BL1306">
        <v>0</v>
      </c>
      <c r="BM1306">
        <v>114</v>
      </c>
      <c r="BN1306">
        <v>0</v>
      </c>
      <c r="BO1306">
        <v>0</v>
      </c>
      <c r="BP1306">
        <v>0</v>
      </c>
      <c r="BQ1306">
        <v>161</v>
      </c>
      <c r="BR1306">
        <v>0</v>
      </c>
      <c r="BS1306">
        <v>0</v>
      </c>
      <c r="BT1306">
        <v>0</v>
      </c>
      <c r="BU1306">
        <v>16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125</v>
      </c>
      <c r="CH1306">
        <v>0</v>
      </c>
      <c r="CI1306">
        <v>0</v>
      </c>
      <c r="CJ1306">
        <v>0</v>
      </c>
      <c r="CK1306">
        <v>125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86</v>
      </c>
      <c r="CX1306">
        <v>0</v>
      </c>
      <c r="CY1306">
        <v>0</v>
      </c>
      <c r="CZ1306">
        <v>0</v>
      </c>
      <c r="DA1306">
        <v>186</v>
      </c>
      <c r="DB1306">
        <v>0</v>
      </c>
      <c r="DC1306">
        <v>0</v>
      </c>
      <c r="DD1306">
        <v>0</v>
      </c>
      <c r="DE1306">
        <v>14</v>
      </c>
      <c r="DF1306">
        <v>0</v>
      </c>
      <c r="DG1306">
        <v>0</v>
      </c>
      <c r="DH1306">
        <v>0</v>
      </c>
      <c r="DI1306">
        <v>14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.28000000000000003</v>
      </c>
      <c r="DV1306">
        <v>0</v>
      </c>
      <c r="DW1306">
        <v>0</v>
      </c>
      <c r="DX1306">
        <v>0</v>
      </c>
      <c r="DY1306" s="4"/>
      <c r="DZ1306" s="3" t="s">
        <v>4926</v>
      </c>
      <c r="EA1306">
        <v>0</v>
      </c>
      <c r="EB1306">
        <v>0</v>
      </c>
      <c r="EC1306">
        <v>1518</v>
      </c>
      <c r="ED1306">
        <v>0</v>
      </c>
      <c r="EE1306">
        <v>0</v>
      </c>
      <c r="EF1306">
        <v>1518</v>
      </c>
      <c r="EG1306">
        <v>168.66666699999999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87</v>
      </c>
      <c r="J1307" s="3" t="s">
        <v>88</v>
      </c>
      <c r="K1307" s="3" t="s">
        <v>638</v>
      </c>
      <c r="L1307" s="3" t="s">
        <v>663</v>
      </c>
      <c r="M1307" s="3" t="s">
        <v>153</v>
      </c>
      <c r="N1307" s="3" t="s">
        <v>154</v>
      </c>
      <c r="O1307">
        <v>5</v>
      </c>
      <c r="P1307" s="3" t="s">
        <v>1515</v>
      </c>
      <c r="Q1307" s="3" t="s">
        <v>1515</v>
      </c>
      <c r="R1307" s="3" t="s">
        <v>1515</v>
      </c>
      <c r="S1307" s="3" t="s">
        <v>522</v>
      </c>
      <c r="T1307" s="3" t="s">
        <v>1232</v>
      </c>
      <c r="U1307" s="3" t="s">
        <v>155</v>
      </c>
      <c r="V1307" s="3" t="s">
        <v>156</v>
      </c>
      <c r="W1307" s="3" t="s">
        <v>373</v>
      </c>
      <c r="X1307" s="3" t="s">
        <v>373</v>
      </c>
      <c r="Y1307" s="3" t="s">
        <v>158</v>
      </c>
      <c r="Z1307" s="3" t="s">
        <v>3427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5</v>
      </c>
      <c r="CY1307">
        <v>0</v>
      </c>
      <c r="CZ1307">
        <v>0</v>
      </c>
      <c r="DA1307">
        <v>5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25</v>
      </c>
      <c r="DO1307">
        <v>0</v>
      </c>
      <c r="DP1307">
        <v>0</v>
      </c>
      <c r="DQ1307">
        <v>25</v>
      </c>
      <c r="DR1307">
        <v>0</v>
      </c>
      <c r="DS1307">
        <v>0</v>
      </c>
      <c r="DT1307">
        <v>25</v>
      </c>
      <c r="DU1307">
        <v>0.26</v>
      </c>
      <c r="DV1307">
        <v>0</v>
      </c>
      <c r="DW1307">
        <v>0</v>
      </c>
      <c r="DX1307">
        <v>0</v>
      </c>
      <c r="DY1307" s="4"/>
      <c r="DZ1307" s="3" t="s">
        <v>4926</v>
      </c>
      <c r="EA1307">
        <v>0</v>
      </c>
      <c r="EB1307">
        <v>0</v>
      </c>
      <c r="EC1307">
        <v>30</v>
      </c>
      <c r="ED1307">
        <v>0</v>
      </c>
      <c r="EE1307">
        <v>0</v>
      </c>
      <c r="EF1307">
        <v>30</v>
      </c>
      <c r="EG1307">
        <v>1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39</v>
      </c>
      <c r="J1308" s="3" t="s">
        <v>40</v>
      </c>
      <c r="K1308" s="3" t="s">
        <v>151</v>
      </c>
      <c r="L1308" s="3" t="s">
        <v>645</v>
      </c>
      <c r="M1308" s="3" t="s">
        <v>153</v>
      </c>
      <c r="N1308" s="3" t="s">
        <v>154</v>
      </c>
      <c r="O1308">
        <v>5</v>
      </c>
      <c r="P1308" s="3" t="s">
        <v>1515</v>
      </c>
      <c r="Q1308" s="3" t="s">
        <v>1515</v>
      </c>
      <c r="R1308" s="3" t="s">
        <v>1515</v>
      </c>
      <c r="S1308" s="3" t="s">
        <v>567</v>
      </c>
      <c r="T1308" s="3" t="s">
        <v>1292</v>
      </c>
      <c r="U1308" s="3" t="s">
        <v>155</v>
      </c>
      <c r="V1308" s="3" t="s">
        <v>156</v>
      </c>
      <c r="W1308" s="3" t="s">
        <v>415</v>
      </c>
      <c r="X1308" s="3" t="s">
        <v>416</v>
      </c>
      <c r="Y1308" s="3" t="s">
        <v>158</v>
      </c>
      <c r="Z1308" s="3" t="s">
        <v>204</v>
      </c>
      <c r="AA1308" s="3" t="s">
        <v>159</v>
      </c>
      <c r="AB1308">
        <v>0</v>
      </c>
      <c r="AC1308">
        <v>44</v>
      </c>
      <c r="AD1308">
        <v>0</v>
      </c>
      <c r="AE1308">
        <v>0</v>
      </c>
      <c r="AF1308">
        <v>0</v>
      </c>
      <c r="AG1308">
        <v>44</v>
      </c>
      <c r="AH1308">
        <v>0</v>
      </c>
      <c r="AI1308">
        <v>0</v>
      </c>
      <c r="AJ1308">
        <v>0</v>
      </c>
      <c r="AK1308">
        <v>97</v>
      </c>
      <c r="AL1308">
        <v>0</v>
      </c>
      <c r="AM1308">
        <v>0</v>
      </c>
      <c r="AN1308">
        <v>0</v>
      </c>
      <c r="AO1308">
        <v>97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14</v>
      </c>
      <c r="CH1308">
        <v>0</v>
      </c>
      <c r="CI1308">
        <v>0</v>
      </c>
      <c r="CJ1308">
        <v>0</v>
      </c>
      <c r="CK1308">
        <v>14</v>
      </c>
      <c r="CL1308">
        <v>0</v>
      </c>
      <c r="CM1308">
        <v>0</v>
      </c>
      <c r="CN1308">
        <v>0</v>
      </c>
      <c r="CO1308">
        <v>86</v>
      </c>
      <c r="CP1308">
        <v>0</v>
      </c>
      <c r="CQ1308">
        <v>0</v>
      </c>
      <c r="CR1308">
        <v>0</v>
      </c>
      <c r="CS1308">
        <v>86</v>
      </c>
      <c r="CT1308">
        <v>0</v>
      </c>
      <c r="CU1308">
        <v>0</v>
      </c>
      <c r="CV1308">
        <v>0</v>
      </c>
      <c r="CW1308">
        <v>15</v>
      </c>
      <c r="CX1308">
        <v>0</v>
      </c>
      <c r="CY1308">
        <v>0</v>
      </c>
      <c r="CZ1308">
        <v>0</v>
      </c>
      <c r="DA1308">
        <v>15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.65</v>
      </c>
      <c r="DV1308">
        <v>0</v>
      </c>
      <c r="DW1308">
        <v>0</v>
      </c>
      <c r="DX1308">
        <v>0</v>
      </c>
      <c r="DY1308" s="4"/>
      <c r="DZ1308" s="3" t="s">
        <v>4926</v>
      </c>
      <c r="EA1308">
        <v>0</v>
      </c>
      <c r="EB1308">
        <v>0</v>
      </c>
      <c r="EC1308">
        <v>256</v>
      </c>
      <c r="ED1308">
        <v>0</v>
      </c>
      <c r="EE1308">
        <v>0</v>
      </c>
      <c r="EF1308">
        <v>256</v>
      </c>
      <c r="EG1308">
        <v>51.2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27</v>
      </c>
      <c r="J1309" s="3" t="s">
        <v>28</v>
      </c>
      <c r="K1309" s="3" t="s">
        <v>151</v>
      </c>
      <c r="L1309" s="3" t="s">
        <v>645</v>
      </c>
      <c r="M1309" s="3" t="s">
        <v>153</v>
      </c>
      <c r="N1309" s="3" t="s">
        <v>154</v>
      </c>
      <c r="O1309">
        <v>5</v>
      </c>
      <c r="P1309" s="3" t="s">
        <v>1515</v>
      </c>
      <c r="Q1309" s="3" t="s">
        <v>1515</v>
      </c>
      <c r="R1309" s="3" t="s">
        <v>1515</v>
      </c>
      <c r="S1309" s="3" t="s">
        <v>4667</v>
      </c>
      <c r="T1309" s="3" t="s">
        <v>4668</v>
      </c>
      <c r="U1309" s="3" t="s">
        <v>181</v>
      </c>
      <c r="V1309" s="3" t="s">
        <v>161</v>
      </c>
      <c r="W1309" s="3" t="s">
        <v>4031</v>
      </c>
      <c r="X1309" s="3" t="s">
        <v>4031</v>
      </c>
      <c r="Y1309" s="3" t="s">
        <v>158</v>
      </c>
      <c r="Z1309" s="3" t="s">
        <v>3427</v>
      </c>
      <c r="AA1309" s="3" t="s">
        <v>15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20</v>
      </c>
      <c r="DG1309">
        <v>0</v>
      </c>
      <c r="DH1309">
        <v>0</v>
      </c>
      <c r="DI1309">
        <v>2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390.62536</v>
      </c>
      <c r="DV1309">
        <v>0</v>
      </c>
      <c r="DW1309">
        <v>0</v>
      </c>
      <c r="DX1309">
        <v>0</v>
      </c>
      <c r="DY1309" s="4"/>
      <c r="DZ1309" s="3" t="s">
        <v>4926</v>
      </c>
      <c r="EA1309">
        <v>0</v>
      </c>
      <c r="EB1309">
        <v>0</v>
      </c>
      <c r="EC1309">
        <v>20</v>
      </c>
      <c r="ED1309">
        <v>0</v>
      </c>
      <c r="EE1309">
        <v>0</v>
      </c>
      <c r="EF1309">
        <v>20</v>
      </c>
      <c r="EG1309">
        <v>2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21</v>
      </c>
      <c r="J1310" s="3" t="s">
        <v>22</v>
      </c>
      <c r="K1310" s="3" t="s">
        <v>151</v>
      </c>
      <c r="L1310" s="3" t="s">
        <v>645</v>
      </c>
      <c r="M1310" s="3" t="s">
        <v>153</v>
      </c>
      <c r="N1310" s="3" t="s">
        <v>154</v>
      </c>
      <c r="O1310">
        <v>5</v>
      </c>
      <c r="P1310" s="3" t="s">
        <v>1515</v>
      </c>
      <c r="Q1310" s="3" t="s">
        <v>1515</v>
      </c>
      <c r="R1310" s="3" t="s">
        <v>1515</v>
      </c>
      <c r="S1310" s="3" t="s">
        <v>4667</v>
      </c>
      <c r="T1310" s="3" t="s">
        <v>4668</v>
      </c>
      <c r="U1310" s="3" t="s">
        <v>181</v>
      </c>
      <c r="V1310" s="3" t="s">
        <v>161</v>
      </c>
      <c r="W1310" s="3" t="s">
        <v>4031</v>
      </c>
      <c r="X1310" s="3" t="s">
        <v>4031</v>
      </c>
      <c r="Y1310" s="3" t="s">
        <v>158</v>
      </c>
      <c r="Z1310" s="3" t="s">
        <v>3427</v>
      </c>
      <c r="AA1310" s="3" t="s">
        <v>15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20</v>
      </c>
      <c r="CQ1310">
        <v>0</v>
      </c>
      <c r="CR1310">
        <v>0</v>
      </c>
      <c r="CS1310">
        <v>2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15</v>
      </c>
      <c r="DO1310">
        <v>0</v>
      </c>
      <c r="DP1310">
        <v>0</v>
      </c>
      <c r="DQ1310">
        <v>15</v>
      </c>
      <c r="DR1310">
        <v>0</v>
      </c>
      <c r="DS1310">
        <v>0</v>
      </c>
      <c r="DT1310">
        <v>15</v>
      </c>
      <c r="DU1310">
        <v>390.62536</v>
      </c>
      <c r="DV1310">
        <v>0</v>
      </c>
      <c r="DW1310">
        <v>0</v>
      </c>
      <c r="DX1310">
        <v>0</v>
      </c>
      <c r="DY1310" s="4">
        <v>45980</v>
      </c>
      <c r="DZ1310" s="3" t="s">
        <v>4926</v>
      </c>
      <c r="EA1310">
        <v>0</v>
      </c>
      <c r="EB1310">
        <v>0</v>
      </c>
      <c r="EC1310">
        <v>35</v>
      </c>
      <c r="ED1310">
        <v>0</v>
      </c>
      <c r="EE1310">
        <v>0</v>
      </c>
      <c r="EF1310">
        <v>35</v>
      </c>
      <c r="EG1310">
        <v>17.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8</v>
      </c>
      <c r="F1311" s="3" t="s">
        <v>14</v>
      </c>
      <c r="G1311" s="3" t="s">
        <v>149</v>
      </c>
      <c r="H1311" s="3" t="s">
        <v>150</v>
      </c>
      <c r="I1311" s="3" t="s">
        <v>39</v>
      </c>
      <c r="J1311" s="3" t="s">
        <v>40</v>
      </c>
      <c r="K1311" s="3" t="s">
        <v>151</v>
      </c>
      <c r="L1311" s="3" t="s">
        <v>645</v>
      </c>
      <c r="M1311" s="3" t="s">
        <v>153</v>
      </c>
      <c r="N1311" s="3" t="s">
        <v>154</v>
      </c>
      <c r="O1311">
        <v>5</v>
      </c>
      <c r="P1311" s="3" t="s">
        <v>1515</v>
      </c>
      <c r="Q1311" s="3" t="s">
        <v>1515</v>
      </c>
      <c r="R1311" s="3" t="s">
        <v>1515</v>
      </c>
      <c r="S1311" s="3" t="s">
        <v>1429</v>
      </c>
      <c r="T1311" s="3" t="s">
        <v>1430</v>
      </c>
      <c r="U1311" s="3" t="s">
        <v>155</v>
      </c>
      <c r="V1311" s="3" t="s">
        <v>156</v>
      </c>
      <c r="W1311" s="3" t="s">
        <v>373</v>
      </c>
      <c r="X1311" s="3" t="s">
        <v>373</v>
      </c>
      <c r="Y1311" s="3" t="s">
        <v>158</v>
      </c>
      <c r="Z1311" s="3" t="s">
        <v>204</v>
      </c>
      <c r="AA1311" s="3" t="s">
        <v>15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7.5</v>
      </c>
      <c r="DV1311">
        <v>0</v>
      </c>
      <c r="DW1311">
        <v>0</v>
      </c>
      <c r="DX1311">
        <v>0</v>
      </c>
      <c r="DY1311" s="4"/>
      <c r="DZ1311" s="3" t="s">
        <v>4926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79</v>
      </c>
      <c r="J1312" s="3" t="s">
        <v>80</v>
      </c>
      <c r="K1312" s="3" t="s">
        <v>638</v>
      </c>
      <c r="L1312" s="3" t="s">
        <v>639</v>
      </c>
      <c r="M1312" s="3" t="s">
        <v>153</v>
      </c>
      <c r="N1312" s="3" t="s">
        <v>154</v>
      </c>
      <c r="O1312">
        <v>4</v>
      </c>
      <c r="P1312" s="3" t="s">
        <v>1515</v>
      </c>
      <c r="Q1312" s="3" t="s">
        <v>1515</v>
      </c>
      <c r="R1312" s="3" t="s">
        <v>1515</v>
      </c>
      <c r="S1312" s="3" t="s">
        <v>406</v>
      </c>
      <c r="T1312" s="3" t="s">
        <v>1126</v>
      </c>
      <c r="U1312" s="3" t="s">
        <v>155</v>
      </c>
      <c r="V1312" s="3" t="s">
        <v>156</v>
      </c>
      <c r="W1312" s="3" t="s">
        <v>373</v>
      </c>
      <c r="X1312" s="3" t="s">
        <v>373</v>
      </c>
      <c r="Y1312" s="3" t="s">
        <v>158</v>
      </c>
      <c r="Z1312" s="3" t="s">
        <v>3426</v>
      </c>
      <c r="AA1312" s="3" t="s">
        <v>159</v>
      </c>
      <c r="AB1312">
        <v>0</v>
      </c>
      <c r="AC1312">
        <v>5</v>
      </c>
      <c r="AD1312">
        <v>0</v>
      </c>
      <c r="AE1312">
        <v>0</v>
      </c>
      <c r="AF1312">
        <v>0</v>
      </c>
      <c r="AG1312">
        <v>5</v>
      </c>
      <c r="AH1312">
        <v>0</v>
      </c>
      <c r="AI1312">
        <v>0</v>
      </c>
      <c r="AJ1312">
        <v>0</v>
      </c>
      <c r="AK1312">
        <v>6</v>
      </c>
      <c r="AL1312">
        <v>0</v>
      </c>
      <c r="AM1312">
        <v>0</v>
      </c>
      <c r="AN1312">
        <v>0</v>
      </c>
      <c r="AO1312">
        <v>6</v>
      </c>
      <c r="AP1312">
        <v>0</v>
      </c>
      <c r="AQ1312">
        <v>0</v>
      </c>
      <c r="AR1312">
        <v>0</v>
      </c>
      <c r="AS1312">
        <v>8</v>
      </c>
      <c r="AT1312">
        <v>0</v>
      </c>
      <c r="AU1312">
        <v>0</v>
      </c>
      <c r="AV1312">
        <v>0</v>
      </c>
      <c r="AW1312">
        <v>8</v>
      </c>
      <c r="AX1312">
        <v>0</v>
      </c>
      <c r="AY1312">
        <v>0</v>
      </c>
      <c r="AZ1312">
        <v>0</v>
      </c>
      <c r="BA1312">
        <v>3</v>
      </c>
      <c r="BB1312">
        <v>0</v>
      </c>
      <c r="BC1312">
        <v>0</v>
      </c>
      <c r="BD1312">
        <v>0</v>
      </c>
      <c r="BE1312">
        <v>3</v>
      </c>
      <c r="BF1312">
        <v>0</v>
      </c>
      <c r="BG1312">
        <v>0</v>
      </c>
      <c r="BH1312">
        <v>0</v>
      </c>
      <c r="BI1312">
        <v>6</v>
      </c>
      <c r="BJ1312">
        <v>0</v>
      </c>
      <c r="BK1312">
        <v>0</v>
      </c>
      <c r="BL1312">
        <v>0</v>
      </c>
      <c r="BM1312">
        <v>6</v>
      </c>
      <c r="BN1312">
        <v>0</v>
      </c>
      <c r="BO1312">
        <v>0</v>
      </c>
      <c r="BP1312">
        <v>0</v>
      </c>
      <c r="BQ1312">
        <v>4</v>
      </c>
      <c r="BR1312">
        <v>0</v>
      </c>
      <c r="BS1312">
        <v>0</v>
      </c>
      <c r="BT1312">
        <v>0</v>
      </c>
      <c r="BU1312">
        <v>4</v>
      </c>
      <c r="BV1312">
        <v>0</v>
      </c>
      <c r="BW1312">
        <v>0</v>
      </c>
      <c r="BX1312">
        <v>0</v>
      </c>
      <c r="BY1312">
        <v>5</v>
      </c>
      <c r="BZ1312">
        <v>0</v>
      </c>
      <c r="CA1312">
        <v>0</v>
      </c>
      <c r="CB1312">
        <v>0</v>
      </c>
      <c r="CC1312">
        <v>5</v>
      </c>
      <c r="CD1312">
        <v>0</v>
      </c>
      <c r="CE1312">
        <v>0</v>
      </c>
      <c r="CF1312">
        <v>0</v>
      </c>
      <c r="CG1312">
        <v>14</v>
      </c>
      <c r="CH1312">
        <v>0</v>
      </c>
      <c r="CI1312">
        <v>0</v>
      </c>
      <c r="CJ1312">
        <v>0</v>
      </c>
      <c r="CK1312">
        <v>14</v>
      </c>
      <c r="CL1312">
        <v>0</v>
      </c>
      <c r="CM1312">
        <v>0</v>
      </c>
      <c r="CN1312">
        <v>0</v>
      </c>
      <c r="CO1312">
        <v>5</v>
      </c>
      <c r="CP1312">
        <v>0</v>
      </c>
      <c r="CQ1312">
        <v>0</v>
      </c>
      <c r="CR1312">
        <v>0</v>
      </c>
      <c r="CS1312">
        <v>5</v>
      </c>
      <c r="CT1312">
        <v>0</v>
      </c>
      <c r="CU1312">
        <v>0</v>
      </c>
      <c r="CV1312">
        <v>0</v>
      </c>
      <c r="CW1312">
        <v>4</v>
      </c>
      <c r="CX1312">
        <v>0</v>
      </c>
      <c r="CY1312">
        <v>0</v>
      </c>
      <c r="CZ1312">
        <v>0</v>
      </c>
      <c r="DA1312">
        <v>4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6.1624999999999996</v>
      </c>
      <c r="DV1312">
        <v>0</v>
      </c>
      <c r="DW1312">
        <v>0</v>
      </c>
      <c r="DX1312">
        <v>0</v>
      </c>
      <c r="DY1312" s="4"/>
      <c r="DZ1312" s="3" t="s">
        <v>4926</v>
      </c>
      <c r="EA1312">
        <v>0</v>
      </c>
      <c r="EB1312">
        <v>0</v>
      </c>
      <c r="EC1312">
        <v>60</v>
      </c>
      <c r="ED1312">
        <v>0</v>
      </c>
      <c r="EE1312">
        <v>0</v>
      </c>
      <c r="EF1312">
        <v>60</v>
      </c>
      <c r="EG1312">
        <v>6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8</v>
      </c>
      <c r="F1313" s="3" t="s">
        <v>14</v>
      </c>
      <c r="G1313" s="3" t="s">
        <v>149</v>
      </c>
      <c r="H1313" s="3" t="s">
        <v>150</v>
      </c>
      <c r="I1313" s="3" t="s">
        <v>85</v>
      </c>
      <c r="J1313" s="3" t="s">
        <v>86</v>
      </c>
      <c r="K1313" s="3" t="s">
        <v>638</v>
      </c>
      <c r="L1313" s="3" t="s">
        <v>663</v>
      </c>
      <c r="M1313" s="3" t="s">
        <v>153</v>
      </c>
      <c r="N1313" s="3" t="s">
        <v>154</v>
      </c>
      <c r="O1313">
        <v>5</v>
      </c>
      <c r="P1313" s="3" t="s">
        <v>1515</v>
      </c>
      <c r="Q1313" s="3" t="s">
        <v>1515</v>
      </c>
      <c r="R1313" s="3" t="s">
        <v>1515</v>
      </c>
      <c r="S1313" s="3" t="s">
        <v>627</v>
      </c>
      <c r="T1313" s="3" t="s">
        <v>887</v>
      </c>
      <c r="U1313" s="3" t="s">
        <v>155</v>
      </c>
      <c r="V1313" s="3" t="s">
        <v>156</v>
      </c>
      <c r="W1313" s="3" t="s">
        <v>157</v>
      </c>
      <c r="X1313" s="3" t="s">
        <v>157</v>
      </c>
      <c r="Y1313" s="3" t="s">
        <v>158</v>
      </c>
      <c r="Z1313" s="3" t="s">
        <v>204</v>
      </c>
      <c r="AA1313" s="3" t="s">
        <v>15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2</v>
      </c>
      <c r="BS1313">
        <v>0</v>
      </c>
      <c r="BT1313">
        <v>0</v>
      </c>
      <c r="BU1313">
        <v>2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3</v>
      </c>
      <c r="CY1313">
        <v>0</v>
      </c>
      <c r="CZ1313">
        <v>0</v>
      </c>
      <c r="DA1313">
        <v>3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34.270000000000003</v>
      </c>
      <c r="DV1313">
        <v>0</v>
      </c>
      <c r="DW1313">
        <v>0</v>
      </c>
      <c r="DX1313">
        <v>0</v>
      </c>
      <c r="DY1313" s="4"/>
      <c r="DZ1313" s="3" t="s">
        <v>4926</v>
      </c>
      <c r="EA1313">
        <v>0</v>
      </c>
      <c r="EB1313">
        <v>0</v>
      </c>
      <c r="EC1313">
        <v>5</v>
      </c>
      <c r="ED1313">
        <v>0</v>
      </c>
      <c r="EE1313">
        <v>0</v>
      </c>
      <c r="EF1313">
        <v>5</v>
      </c>
      <c r="EG1313">
        <v>2.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29</v>
      </c>
      <c r="J1314" s="3" t="s">
        <v>30</v>
      </c>
      <c r="K1314" s="3" t="s">
        <v>151</v>
      </c>
      <c r="L1314" s="3" t="s">
        <v>645</v>
      </c>
      <c r="M1314" s="3" t="s">
        <v>153</v>
      </c>
      <c r="N1314" s="3" t="s">
        <v>154</v>
      </c>
      <c r="O1314">
        <v>5</v>
      </c>
      <c r="P1314" s="3" t="s">
        <v>1515</v>
      </c>
      <c r="Q1314" s="3" t="s">
        <v>1515</v>
      </c>
      <c r="R1314" s="3" t="s">
        <v>1515</v>
      </c>
      <c r="S1314" s="3" t="s">
        <v>665</v>
      </c>
      <c r="T1314" s="3" t="s">
        <v>1152</v>
      </c>
      <c r="U1314" s="3" t="s">
        <v>167</v>
      </c>
      <c r="V1314" s="3" t="s">
        <v>156</v>
      </c>
      <c r="W1314" s="3" t="s">
        <v>382</v>
      </c>
      <c r="X1314" s="3" t="s">
        <v>383</v>
      </c>
      <c r="Y1314" s="3" t="s">
        <v>158</v>
      </c>
      <c r="Z1314" s="3" t="s">
        <v>204</v>
      </c>
      <c r="AA1314" s="3" t="s">
        <v>159</v>
      </c>
      <c r="AB1314">
        <v>0</v>
      </c>
      <c r="AC1314">
        <v>0</v>
      </c>
      <c r="AD1314">
        <v>5</v>
      </c>
      <c r="AE1314">
        <v>0</v>
      </c>
      <c r="AF1314">
        <v>0</v>
      </c>
      <c r="AG1314">
        <v>5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1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2</v>
      </c>
      <c r="CC1314">
        <v>2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2</v>
      </c>
      <c r="CK1314">
        <v>2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2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1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1</v>
      </c>
      <c r="DQ1314">
        <v>1</v>
      </c>
      <c r="DR1314">
        <v>0</v>
      </c>
      <c r="DS1314">
        <v>0</v>
      </c>
      <c r="DT1314">
        <v>0</v>
      </c>
      <c r="DU1314">
        <v>595</v>
      </c>
      <c r="DV1314">
        <v>1</v>
      </c>
      <c r="DW1314">
        <v>0</v>
      </c>
      <c r="DX1314">
        <v>0</v>
      </c>
      <c r="DY1314" s="4">
        <v>46173</v>
      </c>
      <c r="DZ1314" s="3" t="s">
        <v>4926</v>
      </c>
      <c r="EA1314">
        <v>0</v>
      </c>
      <c r="EB1314">
        <v>0</v>
      </c>
      <c r="EC1314">
        <v>15</v>
      </c>
      <c r="ED1314">
        <v>0</v>
      </c>
      <c r="EE1314">
        <v>0</v>
      </c>
      <c r="EF1314">
        <v>15</v>
      </c>
      <c r="EG1314">
        <v>1.87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31</v>
      </c>
      <c r="J1315" s="3" t="s">
        <v>32</v>
      </c>
      <c r="K1315" s="3" t="s">
        <v>151</v>
      </c>
      <c r="L1315" s="3" t="s">
        <v>645</v>
      </c>
      <c r="M1315" s="3" t="s">
        <v>153</v>
      </c>
      <c r="N1315" s="3" t="s">
        <v>154</v>
      </c>
      <c r="O1315">
        <v>5</v>
      </c>
      <c r="P1315" s="3" t="s">
        <v>1515</v>
      </c>
      <c r="Q1315" s="3" t="s">
        <v>1515</v>
      </c>
      <c r="R1315" s="3" t="s">
        <v>1515</v>
      </c>
      <c r="S1315" s="3" t="s">
        <v>1195</v>
      </c>
      <c r="T1315" s="3" t="s">
        <v>1196</v>
      </c>
      <c r="U1315" s="3" t="s">
        <v>155</v>
      </c>
      <c r="V1315" s="3" t="s">
        <v>156</v>
      </c>
      <c r="W1315" s="3" t="s">
        <v>382</v>
      </c>
      <c r="X1315" s="3" t="s">
        <v>383</v>
      </c>
      <c r="Y1315" s="3" t="s">
        <v>162</v>
      </c>
      <c r="Z1315" s="3" t="s">
        <v>3426</v>
      </c>
      <c r="AA1315" s="3" t="s">
        <v>15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28.5</v>
      </c>
      <c r="DV1315">
        <v>0</v>
      </c>
      <c r="DW1315">
        <v>0</v>
      </c>
      <c r="DX1315">
        <v>0</v>
      </c>
      <c r="DY1315" s="4"/>
      <c r="DZ1315" s="3" t="s">
        <v>4926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99</v>
      </c>
      <c r="J1316" s="3" t="s">
        <v>100</v>
      </c>
      <c r="K1316" s="3" t="s">
        <v>638</v>
      </c>
      <c r="L1316" s="3" t="s">
        <v>639</v>
      </c>
      <c r="M1316" s="3" t="s">
        <v>153</v>
      </c>
      <c r="N1316" s="3" t="s">
        <v>154</v>
      </c>
      <c r="O1316">
        <v>4</v>
      </c>
      <c r="P1316" s="3" t="s">
        <v>1515</v>
      </c>
      <c r="Q1316" s="3" t="s">
        <v>1515</v>
      </c>
      <c r="R1316" s="3" t="s">
        <v>1515</v>
      </c>
      <c r="S1316" s="3" t="s">
        <v>3688</v>
      </c>
      <c r="T1316" s="3" t="s">
        <v>3689</v>
      </c>
      <c r="U1316" s="3" t="s">
        <v>166</v>
      </c>
      <c r="V1316" s="3" t="s">
        <v>161</v>
      </c>
      <c r="W1316" s="3" t="s">
        <v>161</v>
      </c>
      <c r="X1316" s="3" t="s">
        <v>4031</v>
      </c>
      <c r="Y1316" s="3" t="s">
        <v>162</v>
      </c>
      <c r="Z1316" s="3" t="s">
        <v>3426</v>
      </c>
      <c r="AA1316" s="3" t="s">
        <v>159</v>
      </c>
      <c r="AB1316">
        <v>0</v>
      </c>
      <c r="AC1316">
        <v>3</v>
      </c>
      <c r="AD1316">
        <v>0</v>
      </c>
      <c r="AE1316">
        <v>0</v>
      </c>
      <c r="AF1316">
        <v>0</v>
      </c>
      <c r="AG1316">
        <v>3</v>
      </c>
      <c r="AH1316">
        <v>0</v>
      </c>
      <c r="AI1316">
        <v>0</v>
      </c>
      <c r="AJ1316">
        <v>0</v>
      </c>
      <c r="AK1316">
        <v>2</v>
      </c>
      <c r="AL1316">
        <v>0</v>
      </c>
      <c r="AM1316">
        <v>0</v>
      </c>
      <c r="AN1316">
        <v>0</v>
      </c>
      <c r="AO1316">
        <v>2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4</v>
      </c>
      <c r="BR1316">
        <v>0</v>
      </c>
      <c r="BS1316">
        <v>0</v>
      </c>
      <c r="BT1316">
        <v>0</v>
      </c>
      <c r="BU1316">
        <v>4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2</v>
      </c>
      <c r="CH1316">
        <v>0</v>
      </c>
      <c r="CI1316">
        <v>0</v>
      </c>
      <c r="CJ1316">
        <v>0</v>
      </c>
      <c r="CK1316">
        <v>2</v>
      </c>
      <c r="CL1316">
        <v>0</v>
      </c>
      <c r="CM1316">
        <v>0</v>
      </c>
      <c r="CN1316">
        <v>0</v>
      </c>
      <c r="CO1316">
        <v>5</v>
      </c>
      <c r="CP1316">
        <v>0</v>
      </c>
      <c r="CQ1316">
        <v>0</v>
      </c>
      <c r="CR1316">
        <v>0</v>
      </c>
      <c r="CS1316">
        <v>5</v>
      </c>
      <c r="CT1316">
        <v>0</v>
      </c>
      <c r="CU1316">
        <v>0</v>
      </c>
      <c r="CV1316">
        <v>0</v>
      </c>
      <c r="CW1316">
        <v>2</v>
      </c>
      <c r="CX1316">
        <v>0</v>
      </c>
      <c r="CY1316">
        <v>0</v>
      </c>
      <c r="CZ1316">
        <v>0</v>
      </c>
      <c r="DA1316">
        <v>2</v>
      </c>
      <c r="DB1316">
        <v>0</v>
      </c>
      <c r="DC1316">
        <v>0</v>
      </c>
      <c r="DD1316">
        <v>0</v>
      </c>
      <c r="DE1316">
        <v>3</v>
      </c>
      <c r="DF1316">
        <v>0</v>
      </c>
      <c r="DG1316">
        <v>0</v>
      </c>
      <c r="DH1316">
        <v>0</v>
      </c>
      <c r="DI1316">
        <v>3</v>
      </c>
      <c r="DJ1316">
        <v>0</v>
      </c>
      <c r="DK1316">
        <v>0</v>
      </c>
      <c r="DL1316">
        <v>0</v>
      </c>
      <c r="DM1316">
        <v>5</v>
      </c>
      <c r="DN1316">
        <v>0</v>
      </c>
      <c r="DO1316">
        <v>0</v>
      </c>
      <c r="DP1316">
        <v>0</v>
      </c>
      <c r="DQ1316">
        <v>5</v>
      </c>
      <c r="DR1316">
        <v>0</v>
      </c>
      <c r="DS1316">
        <v>0</v>
      </c>
      <c r="DT1316">
        <v>5</v>
      </c>
      <c r="DU1316">
        <v>13.612500000000001</v>
      </c>
      <c r="DV1316">
        <v>0</v>
      </c>
      <c r="DW1316">
        <v>0</v>
      </c>
      <c r="DX1316">
        <v>0</v>
      </c>
      <c r="DY1316" s="4">
        <v>46783</v>
      </c>
      <c r="DZ1316" s="3" t="s">
        <v>4926</v>
      </c>
      <c r="EA1316">
        <v>0</v>
      </c>
      <c r="EB1316">
        <v>0</v>
      </c>
      <c r="EC1316">
        <v>26</v>
      </c>
      <c r="ED1316">
        <v>0</v>
      </c>
      <c r="EE1316">
        <v>0</v>
      </c>
      <c r="EF1316">
        <v>26</v>
      </c>
      <c r="EG1316">
        <v>3.2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101</v>
      </c>
      <c r="J1317" s="3" t="s">
        <v>102</v>
      </c>
      <c r="K1317" s="3" t="s">
        <v>638</v>
      </c>
      <c r="L1317" s="3" t="s">
        <v>639</v>
      </c>
      <c r="M1317" s="3" t="s">
        <v>153</v>
      </c>
      <c r="N1317" s="3" t="s">
        <v>154</v>
      </c>
      <c r="O1317">
        <v>5</v>
      </c>
      <c r="P1317" s="3" t="s">
        <v>1515</v>
      </c>
      <c r="Q1317" s="3" t="s">
        <v>1515</v>
      </c>
      <c r="R1317" s="3" t="s">
        <v>1515</v>
      </c>
      <c r="S1317" s="3" t="s">
        <v>669</v>
      </c>
      <c r="T1317" s="3" t="s">
        <v>855</v>
      </c>
      <c r="U1317" s="3" t="s">
        <v>155</v>
      </c>
      <c r="V1317" s="3" t="s">
        <v>156</v>
      </c>
      <c r="W1317" s="3" t="s">
        <v>410</v>
      </c>
      <c r="X1317" s="3" t="s">
        <v>411</v>
      </c>
      <c r="Y1317" s="3" t="s">
        <v>158</v>
      </c>
      <c r="Z1317" s="3" t="s">
        <v>204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2</v>
      </c>
      <c r="BS1317">
        <v>0</v>
      </c>
      <c r="BT1317">
        <v>0</v>
      </c>
      <c r="BU1317">
        <v>2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2</v>
      </c>
      <c r="CI1317">
        <v>0</v>
      </c>
      <c r="CJ1317">
        <v>0</v>
      </c>
      <c r="CK1317">
        <v>2</v>
      </c>
      <c r="CL1317">
        <v>0</v>
      </c>
      <c r="CM1317">
        <v>0</v>
      </c>
      <c r="CN1317">
        <v>0</v>
      </c>
      <c r="CO1317">
        <v>0</v>
      </c>
      <c r="CP1317">
        <v>1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1.68</v>
      </c>
      <c r="DV1317">
        <v>0</v>
      </c>
      <c r="DW1317">
        <v>0</v>
      </c>
      <c r="DX1317">
        <v>0</v>
      </c>
      <c r="DY1317" s="4"/>
      <c r="DZ1317" s="3" t="s">
        <v>4926</v>
      </c>
      <c r="EA1317">
        <v>0</v>
      </c>
      <c r="EB1317">
        <v>0</v>
      </c>
      <c r="EC1317">
        <v>5</v>
      </c>
      <c r="ED1317">
        <v>0</v>
      </c>
      <c r="EE1317">
        <v>0</v>
      </c>
      <c r="EF1317">
        <v>5</v>
      </c>
      <c r="EG1317">
        <v>1.6666669999999999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77</v>
      </c>
      <c r="J1318" s="3" t="s">
        <v>78</v>
      </c>
      <c r="K1318" s="3" t="s">
        <v>638</v>
      </c>
      <c r="L1318" s="3" t="s">
        <v>639</v>
      </c>
      <c r="M1318" s="3" t="s">
        <v>153</v>
      </c>
      <c r="N1318" s="3" t="s">
        <v>154</v>
      </c>
      <c r="O1318">
        <v>4</v>
      </c>
      <c r="P1318" s="3" t="s">
        <v>1515</v>
      </c>
      <c r="Q1318" s="3" t="s">
        <v>1515</v>
      </c>
      <c r="R1318" s="3" t="s">
        <v>1515</v>
      </c>
      <c r="S1318" s="3" t="s">
        <v>406</v>
      </c>
      <c r="T1318" s="3" t="s">
        <v>1126</v>
      </c>
      <c r="U1318" s="3" t="s">
        <v>155</v>
      </c>
      <c r="V1318" s="3" t="s">
        <v>156</v>
      </c>
      <c r="W1318" s="3" t="s">
        <v>373</v>
      </c>
      <c r="X1318" s="3" t="s">
        <v>373</v>
      </c>
      <c r="Y1318" s="3" t="s">
        <v>158</v>
      </c>
      <c r="Z1318" s="3" t="s">
        <v>3426</v>
      </c>
      <c r="AA1318" s="3" t="s">
        <v>159</v>
      </c>
      <c r="AB1318">
        <v>1</v>
      </c>
      <c r="AC1318">
        <v>6</v>
      </c>
      <c r="AD1318">
        <v>0</v>
      </c>
      <c r="AE1318">
        <v>0</v>
      </c>
      <c r="AF1318">
        <v>0</v>
      </c>
      <c r="AG1318">
        <v>7</v>
      </c>
      <c r="AH1318">
        <v>0</v>
      </c>
      <c r="AI1318">
        <v>0</v>
      </c>
      <c r="AJ1318">
        <v>0</v>
      </c>
      <c r="AK1318">
        <v>1</v>
      </c>
      <c r="AL1318">
        <v>0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6</v>
      </c>
      <c r="AT1318">
        <v>0</v>
      </c>
      <c r="AU1318">
        <v>0</v>
      </c>
      <c r="AV1318">
        <v>0</v>
      </c>
      <c r="AW1318">
        <v>6</v>
      </c>
      <c r="AX1318">
        <v>0</v>
      </c>
      <c r="AY1318">
        <v>0</v>
      </c>
      <c r="AZ1318">
        <v>0</v>
      </c>
      <c r="BA1318">
        <v>8</v>
      </c>
      <c r="BB1318">
        <v>1</v>
      </c>
      <c r="BC1318">
        <v>0</v>
      </c>
      <c r="BD1318">
        <v>0</v>
      </c>
      <c r="BE1318">
        <v>9</v>
      </c>
      <c r="BF1318">
        <v>0</v>
      </c>
      <c r="BG1318">
        <v>0</v>
      </c>
      <c r="BH1318">
        <v>0</v>
      </c>
      <c r="BI1318">
        <v>19</v>
      </c>
      <c r="BJ1318">
        <v>0</v>
      </c>
      <c r="BK1318">
        <v>0</v>
      </c>
      <c r="BL1318">
        <v>0</v>
      </c>
      <c r="BM1318">
        <v>19</v>
      </c>
      <c r="BN1318">
        <v>0</v>
      </c>
      <c r="BO1318">
        <v>0</v>
      </c>
      <c r="BP1318">
        <v>0</v>
      </c>
      <c r="BQ1318">
        <v>23</v>
      </c>
      <c r="BR1318">
        <v>0</v>
      </c>
      <c r="BS1318">
        <v>0</v>
      </c>
      <c r="BT1318">
        <v>0</v>
      </c>
      <c r="BU1318">
        <v>23</v>
      </c>
      <c r="BV1318">
        <v>0</v>
      </c>
      <c r="BW1318">
        <v>0</v>
      </c>
      <c r="BX1318">
        <v>0</v>
      </c>
      <c r="BY1318">
        <v>11</v>
      </c>
      <c r="BZ1318">
        <v>0</v>
      </c>
      <c r="CA1318">
        <v>0</v>
      </c>
      <c r="CB1318">
        <v>0</v>
      </c>
      <c r="CC1318">
        <v>11</v>
      </c>
      <c r="CD1318">
        <v>0</v>
      </c>
      <c r="CE1318">
        <v>0</v>
      </c>
      <c r="CF1318">
        <v>0</v>
      </c>
      <c r="CG1318">
        <v>2</v>
      </c>
      <c r="CH1318">
        <v>0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1</v>
      </c>
      <c r="CP1318">
        <v>1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2</v>
      </c>
      <c r="CX1318">
        <v>0</v>
      </c>
      <c r="CY1318">
        <v>0</v>
      </c>
      <c r="CZ1318">
        <v>0</v>
      </c>
      <c r="DA1318">
        <v>2</v>
      </c>
      <c r="DB1318">
        <v>0</v>
      </c>
      <c r="DC1318">
        <v>0</v>
      </c>
      <c r="DD1318">
        <v>0</v>
      </c>
      <c r="DE1318">
        <v>5</v>
      </c>
      <c r="DF1318">
        <v>0</v>
      </c>
      <c r="DG1318">
        <v>0</v>
      </c>
      <c r="DH1318">
        <v>0</v>
      </c>
      <c r="DI1318">
        <v>5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6.1624999999999996</v>
      </c>
      <c r="DV1318">
        <v>0</v>
      </c>
      <c r="DW1318">
        <v>0</v>
      </c>
      <c r="DX1318">
        <v>0</v>
      </c>
      <c r="DY1318" s="4"/>
      <c r="DZ1318" s="3" t="s">
        <v>4926</v>
      </c>
      <c r="EA1318">
        <v>0</v>
      </c>
      <c r="EB1318">
        <v>0</v>
      </c>
      <c r="EC1318">
        <v>87</v>
      </c>
      <c r="ED1318">
        <v>0</v>
      </c>
      <c r="EE1318">
        <v>0</v>
      </c>
      <c r="EF1318">
        <v>87</v>
      </c>
      <c r="EG1318">
        <v>7.909091000000000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59</v>
      </c>
      <c r="J1319" s="3" t="s">
        <v>60</v>
      </c>
      <c r="K1319" s="3" t="s">
        <v>638</v>
      </c>
      <c r="L1319" s="3" t="s">
        <v>663</v>
      </c>
      <c r="M1319" s="3" t="s">
        <v>153</v>
      </c>
      <c r="N1319" s="3" t="s">
        <v>154</v>
      </c>
      <c r="O1319">
        <v>5</v>
      </c>
      <c r="P1319" s="3" t="s">
        <v>1515</v>
      </c>
      <c r="Q1319" s="3" t="s">
        <v>1515</v>
      </c>
      <c r="R1319" s="3" t="s">
        <v>1515</v>
      </c>
      <c r="S1319" s="3" t="s">
        <v>526</v>
      </c>
      <c r="T1319" s="3" t="s">
        <v>1237</v>
      </c>
      <c r="U1319" s="3" t="s">
        <v>167</v>
      </c>
      <c r="V1319" s="3" t="s">
        <v>156</v>
      </c>
      <c r="W1319" s="3" t="s">
        <v>382</v>
      </c>
      <c r="X1319" s="3" t="s">
        <v>383</v>
      </c>
      <c r="Y1319" s="3" t="s">
        <v>158</v>
      </c>
      <c r="Z1319" s="3" t="s">
        <v>3426</v>
      </c>
      <c r="AA1319" s="3" t="s">
        <v>159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10</v>
      </c>
      <c r="AM1319">
        <v>0</v>
      </c>
      <c r="AN1319">
        <v>0</v>
      </c>
      <c r="AO1319">
        <v>10</v>
      </c>
      <c r="AP1319">
        <v>0</v>
      </c>
      <c r="AQ1319">
        <v>0</v>
      </c>
      <c r="AR1319">
        <v>0</v>
      </c>
      <c r="AS1319">
        <v>0</v>
      </c>
      <c r="AT1319">
        <v>5</v>
      </c>
      <c r="AU1319">
        <v>0</v>
      </c>
      <c r="AV1319">
        <v>0</v>
      </c>
      <c r="AW1319">
        <v>5</v>
      </c>
      <c r="AX1319">
        <v>0</v>
      </c>
      <c r="AY1319">
        <v>0</v>
      </c>
      <c r="AZ1319">
        <v>0</v>
      </c>
      <c r="BA1319">
        <v>0</v>
      </c>
      <c r="BB1319">
        <v>45</v>
      </c>
      <c r="BC1319">
        <v>0</v>
      </c>
      <c r="BD1319">
        <v>0</v>
      </c>
      <c r="BE1319">
        <v>45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2</v>
      </c>
      <c r="CI1319">
        <v>0</v>
      </c>
      <c r="CJ1319">
        <v>0</v>
      </c>
      <c r="CK1319">
        <v>2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3</v>
      </c>
      <c r="CY1319">
        <v>0</v>
      </c>
      <c r="CZ1319">
        <v>0</v>
      </c>
      <c r="DA1319">
        <v>3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3.5</v>
      </c>
      <c r="DV1319">
        <v>0</v>
      </c>
      <c r="DW1319">
        <v>0</v>
      </c>
      <c r="DX1319">
        <v>0</v>
      </c>
      <c r="DY1319" s="4"/>
      <c r="DZ1319" s="3" t="s">
        <v>4926</v>
      </c>
      <c r="EA1319">
        <v>0</v>
      </c>
      <c r="EB1319">
        <v>0</v>
      </c>
      <c r="EC1319">
        <v>66</v>
      </c>
      <c r="ED1319">
        <v>0</v>
      </c>
      <c r="EE1319">
        <v>0</v>
      </c>
      <c r="EF1319">
        <v>66</v>
      </c>
      <c r="EG1319">
        <v>1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8</v>
      </c>
      <c r="F1320" s="3" t="s">
        <v>14</v>
      </c>
      <c r="G1320" s="3" t="s">
        <v>149</v>
      </c>
      <c r="H1320" s="3" t="s">
        <v>150</v>
      </c>
      <c r="I1320" s="3" t="s">
        <v>95</v>
      </c>
      <c r="J1320" s="3" t="s">
        <v>96</v>
      </c>
      <c r="K1320" s="3" t="s">
        <v>638</v>
      </c>
      <c r="L1320" s="3" t="s">
        <v>639</v>
      </c>
      <c r="M1320" s="3" t="s">
        <v>153</v>
      </c>
      <c r="N1320" s="3" t="s">
        <v>154</v>
      </c>
      <c r="O1320">
        <v>5</v>
      </c>
      <c r="P1320" s="3" t="s">
        <v>1515</v>
      </c>
      <c r="Q1320" s="3" t="s">
        <v>1515</v>
      </c>
      <c r="R1320" s="3" t="s">
        <v>1515</v>
      </c>
      <c r="S1320" s="3" t="s">
        <v>314</v>
      </c>
      <c r="T1320" s="3" t="s">
        <v>1038</v>
      </c>
      <c r="U1320" s="3" t="s">
        <v>160</v>
      </c>
      <c r="V1320" s="3" t="s">
        <v>161</v>
      </c>
      <c r="W1320" s="3" t="s">
        <v>161</v>
      </c>
      <c r="X1320" s="3" t="s">
        <v>4031</v>
      </c>
      <c r="Y1320" s="3" t="s">
        <v>162</v>
      </c>
      <c r="Z1320" s="3" t="s">
        <v>204</v>
      </c>
      <c r="AA1320" s="3" t="s">
        <v>15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50</v>
      </c>
      <c r="BB1320">
        <v>0</v>
      </c>
      <c r="BC1320">
        <v>0</v>
      </c>
      <c r="BD1320">
        <v>0</v>
      </c>
      <c r="BE1320">
        <v>5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78</v>
      </c>
      <c r="CH1320">
        <v>0</v>
      </c>
      <c r="CI1320">
        <v>0</v>
      </c>
      <c r="CJ1320">
        <v>0</v>
      </c>
      <c r="CK1320">
        <v>78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222</v>
      </c>
      <c r="DF1320">
        <v>0</v>
      </c>
      <c r="DG1320">
        <v>0</v>
      </c>
      <c r="DH1320">
        <v>0</v>
      </c>
      <c r="DI1320">
        <v>222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.12625</v>
      </c>
      <c r="DV1320">
        <v>0</v>
      </c>
      <c r="DW1320">
        <v>0</v>
      </c>
      <c r="DX1320">
        <v>0</v>
      </c>
      <c r="DY1320" s="4"/>
      <c r="DZ1320" s="3" t="s">
        <v>4926</v>
      </c>
      <c r="EA1320">
        <v>0</v>
      </c>
      <c r="EB1320">
        <v>0</v>
      </c>
      <c r="EC1320">
        <v>350</v>
      </c>
      <c r="ED1320">
        <v>0</v>
      </c>
      <c r="EE1320">
        <v>0</v>
      </c>
      <c r="EF1320">
        <v>350</v>
      </c>
      <c r="EG1320">
        <v>116.666667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71</v>
      </c>
      <c r="J1321" s="3" t="s">
        <v>72</v>
      </c>
      <c r="K1321" s="3" t="s">
        <v>638</v>
      </c>
      <c r="L1321" s="3" t="s">
        <v>639</v>
      </c>
      <c r="M1321" s="3" t="s">
        <v>153</v>
      </c>
      <c r="N1321" s="3" t="s">
        <v>154</v>
      </c>
      <c r="O1321">
        <v>5</v>
      </c>
      <c r="P1321" s="3" t="s">
        <v>1515</v>
      </c>
      <c r="Q1321" s="3" t="s">
        <v>1515</v>
      </c>
      <c r="R1321" s="3" t="s">
        <v>1515</v>
      </c>
      <c r="S1321" s="3" t="s">
        <v>517</v>
      </c>
      <c r="T1321" s="3" t="s">
        <v>1229</v>
      </c>
      <c r="U1321" s="3" t="s">
        <v>181</v>
      </c>
      <c r="V1321" s="3" t="s">
        <v>161</v>
      </c>
      <c r="W1321" s="3" t="s">
        <v>4034</v>
      </c>
      <c r="X1321" s="3" t="s">
        <v>4035</v>
      </c>
      <c r="Y1321" s="3" t="s">
        <v>162</v>
      </c>
      <c r="Z1321" s="3" t="s">
        <v>3426</v>
      </c>
      <c r="AA1321" s="3" t="s">
        <v>159</v>
      </c>
      <c r="AB1321">
        <v>0</v>
      </c>
      <c r="AC1321">
        <v>3</v>
      </c>
      <c r="AD1321">
        <v>0</v>
      </c>
      <c r="AE1321">
        <v>0</v>
      </c>
      <c r="AF1321">
        <v>0</v>
      </c>
      <c r="AG1321">
        <v>3</v>
      </c>
      <c r="AH1321">
        <v>0</v>
      </c>
      <c r="AI1321">
        <v>0</v>
      </c>
      <c r="AJ1321">
        <v>0</v>
      </c>
      <c r="AK1321">
        <v>17</v>
      </c>
      <c r="AL1321">
        <v>0</v>
      </c>
      <c r="AM1321">
        <v>0</v>
      </c>
      <c r="AN1321">
        <v>0</v>
      </c>
      <c r="AO1321">
        <v>17</v>
      </c>
      <c r="AP1321">
        <v>0</v>
      </c>
      <c r="AQ1321">
        <v>0</v>
      </c>
      <c r="AR1321">
        <v>0</v>
      </c>
      <c r="AS1321">
        <v>6</v>
      </c>
      <c r="AT1321">
        <v>0</v>
      </c>
      <c r="AU1321">
        <v>0</v>
      </c>
      <c r="AV1321">
        <v>0</v>
      </c>
      <c r="AW1321">
        <v>6</v>
      </c>
      <c r="AX1321">
        <v>0</v>
      </c>
      <c r="AY1321">
        <v>0</v>
      </c>
      <c r="AZ1321">
        <v>0</v>
      </c>
      <c r="BA1321">
        <v>13</v>
      </c>
      <c r="BB1321">
        <v>0</v>
      </c>
      <c r="BC1321">
        <v>0</v>
      </c>
      <c r="BD1321">
        <v>0</v>
      </c>
      <c r="BE1321">
        <v>13</v>
      </c>
      <c r="BF1321">
        <v>0</v>
      </c>
      <c r="BG1321">
        <v>0</v>
      </c>
      <c r="BH1321">
        <v>0</v>
      </c>
      <c r="BI1321">
        <v>13</v>
      </c>
      <c r="BJ1321">
        <v>0</v>
      </c>
      <c r="BK1321">
        <v>0</v>
      </c>
      <c r="BL1321">
        <v>0</v>
      </c>
      <c r="BM1321">
        <v>13</v>
      </c>
      <c r="BN1321">
        <v>0</v>
      </c>
      <c r="BO1321">
        <v>0</v>
      </c>
      <c r="BP1321">
        <v>0</v>
      </c>
      <c r="BQ1321">
        <v>12</v>
      </c>
      <c r="BR1321">
        <v>0</v>
      </c>
      <c r="BS1321">
        <v>0</v>
      </c>
      <c r="BT1321">
        <v>0</v>
      </c>
      <c r="BU1321">
        <v>12</v>
      </c>
      <c r="BV1321">
        <v>0</v>
      </c>
      <c r="BW1321">
        <v>0</v>
      </c>
      <c r="BX1321">
        <v>0</v>
      </c>
      <c r="BY1321">
        <v>10</v>
      </c>
      <c r="BZ1321">
        <v>0</v>
      </c>
      <c r="CA1321">
        <v>0</v>
      </c>
      <c r="CB1321">
        <v>0</v>
      </c>
      <c r="CC1321">
        <v>10</v>
      </c>
      <c r="CD1321">
        <v>0</v>
      </c>
      <c r="CE1321">
        <v>0</v>
      </c>
      <c r="CF1321">
        <v>0</v>
      </c>
      <c r="CG1321">
        <v>12</v>
      </c>
      <c r="CH1321">
        <v>0</v>
      </c>
      <c r="CI1321">
        <v>0</v>
      </c>
      <c r="CJ1321">
        <v>0</v>
      </c>
      <c r="CK1321">
        <v>12</v>
      </c>
      <c r="CL1321">
        <v>0</v>
      </c>
      <c r="CM1321">
        <v>0</v>
      </c>
      <c r="CN1321">
        <v>0</v>
      </c>
      <c r="CO1321">
        <v>19</v>
      </c>
      <c r="CP1321">
        <v>0</v>
      </c>
      <c r="CQ1321">
        <v>0</v>
      </c>
      <c r="CR1321">
        <v>0</v>
      </c>
      <c r="CS1321">
        <v>19</v>
      </c>
      <c r="CT1321">
        <v>0</v>
      </c>
      <c r="CU1321">
        <v>0</v>
      </c>
      <c r="CV1321">
        <v>0</v>
      </c>
      <c r="CW1321">
        <v>10</v>
      </c>
      <c r="CX1321">
        <v>0</v>
      </c>
      <c r="CY1321">
        <v>0</v>
      </c>
      <c r="CZ1321">
        <v>0</v>
      </c>
      <c r="DA1321">
        <v>10</v>
      </c>
      <c r="DB1321">
        <v>0</v>
      </c>
      <c r="DC1321">
        <v>0</v>
      </c>
      <c r="DD1321">
        <v>0</v>
      </c>
      <c r="DE1321">
        <v>7</v>
      </c>
      <c r="DF1321">
        <v>0</v>
      </c>
      <c r="DG1321">
        <v>0</v>
      </c>
      <c r="DH1321">
        <v>0</v>
      </c>
      <c r="DI1321">
        <v>7</v>
      </c>
      <c r="DJ1321">
        <v>0</v>
      </c>
      <c r="DK1321">
        <v>0</v>
      </c>
      <c r="DL1321">
        <v>0</v>
      </c>
      <c r="DM1321">
        <v>6</v>
      </c>
      <c r="DN1321">
        <v>0</v>
      </c>
      <c r="DO1321">
        <v>0</v>
      </c>
      <c r="DP1321">
        <v>0</v>
      </c>
      <c r="DQ1321">
        <v>6</v>
      </c>
      <c r="DR1321">
        <v>0</v>
      </c>
      <c r="DS1321">
        <v>0</v>
      </c>
      <c r="DT1321">
        <v>29</v>
      </c>
      <c r="DU1321">
        <v>16.875</v>
      </c>
      <c r="DV1321">
        <v>0</v>
      </c>
      <c r="DW1321">
        <v>0</v>
      </c>
      <c r="DX1321">
        <v>0</v>
      </c>
      <c r="DY1321" s="4">
        <v>46295</v>
      </c>
      <c r="DZ1321" s="3" t="s">
        <v>4926</v>
      </c>
      <c r="EA1321">
        <v>0</v>
      </c>
      <c r="EB1321">
        <v>0</v>
      </c>
      <c r="EC1321">
        <v>128</v>
      </c>
      <c r="ED1321">
        <v>0</v>
      </c>
      <c r="EE1321">
        <v>0</v>
      </c>
      <c r="EF1321">
        <v>128</v>
      </c>
      <c r="EG1321">
        <v>10.666667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59</v>
      </c>
      <c r="J1322" s="3" t="s">
        <v>60</v>
      </c>
      <c r="K1322" s="3" t="s">
        <v>638</v>
      </c>
      <c r="L1322" s="3" t="s">
        <v>663</v>
      </c>
      <c r="M1322" s="3" t="s">
        <v>153</v>
      </c>
      <c r="N1322" s="3" t="s">
        <v>154</v>
      </c>
      <c r="O1322">
        <v>5</v>
      </c>
      <c r="P1322" s="3" t="s">
        <v>1515</v>
      </c>
      <c r="Q1322" s="3" t="s">
        <v>1515</v>
      </c>
      <c r="R1322" s="3" t="s">
        <v>1515</v>
      </c>
      <c r="S1322" s="3" t="s">
        <v>538</v>
      </c>
      <c r="T1322" s="3" t="s">
        <v>1347</v>
      </c>
      <c r="U1322" s="3" t="s">
        <v>155</v>
      </c>
      <c r="V1322" s="3" t="s">
        <v>156</v>
      </c>
      <c r="W1322" s="3" t="s">
        <v>373</v>
      </c>
      <c r="X1322" s="3" t="s">
        <v>373</v>
      </c>
      <c r="Y1322" s="3" t="s">
        <v>162</v>
      </c>
      <c r="Z1322" s="3" t="s">
        <v>204</v>
      </c>
      <c r="AA1322" s="3" t="s">
        <v>159</v>
      </c>
      <c r="AB1322">
        <v>0</v>
      </c>
      <c r="AC1322">
        <v>0</v>
      </c>
      <c r="AD1322">
        <v>0</v>
      </c>
      <c r="AE1322">
        <v>0</v>
      </c>
      <c r="AF1322">
        <v>1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2</v>
      </c>
      <c r="AO1322">
        <v>2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5</v>
      </c>
      <c r="BE1322">
        <v>5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2</v>
      </c>
      <c r="BU1322">
        <v>2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1</v>
      </c>
      <c r="CH1322">
        <v>0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1.675000000000001</v>
      </c>
      <c r="DV1322">
        <v>0</v>
      </c>
      <c r="DW1322">
        <v>0</v>
      </c>
      <c r="DX1322">
        <v>0</v>
      </c>
      <c r="DY1322" s="4"/>
      <c r="DZ1322" s="3" t="s">
        <v>4926</v>
      </c>
      <c r="EA1322">
        <v>0</v>
      </c>
      <c r="EB1322">
        <v>0</v>
      </c>
      <c r="EC1322">
        <v>12</v>
      </c>
      <c r="ED1322">
        <v>0</v>
      </c>
      <c r="EE1322">
        <v>0</v>
      </c>
      <c r="EF1322">
        <v>12</v>
      </c>
      <c r="EG1322">
        <v>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35</v>
      </c>
      <c r="J1323" s="3" t="s">
        <v>36</v>
      </c>
      <c r="K1323" s="3" t="s">
        <v>151</v>
      </c>
      <c r="L1323" s="3" t="s">
        <v>152</v>
      </c>
      <c r="M1323" s="3" t="s">
        <v>153</v>
      </c>
      <c r="N1323" s="3" t="s">
        <v>154</v>
      </c>
      <c r="O1323">
        <v>5</v>
      </c>
      <c r="P1323" s="3" t="s">
        <v>1515</v>
      </c>
      <c r="Q1323" s="3" t="s">
        <v>1515</v>
      </c>
      <c r="R1323" s="3" t="s">
        <v>1515</v>
      </c>
      <c r="S1323" s="3" t="s">
        <v>800</v>
      </c>
      <c r="T1323" s="3" t="s">
        <v>1308</v>
      </c>
      <c r="U1323" s="3" t="s">
        <v>167</v>
      </c>
      <c r="V1323" s="3" t="s">
        <v>156</v>
      </c>
      <c r="W1323" s="3" t="s">
        <v>382</v>
      </c>
      <c r="X1323" s="3" t="s">
        <v>383</v>
      </c>
      <c r="Y1323" s="3" t="s">
        <v>158</v>
      </c>
      <c r="Z1323" s="3" t="s">
        <v>204</v>
      </c>
      <c r="AA1323" s="3" t="s">
        <v>15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2</v>
      </c>
      <c r="CP1323">
        <v>0</v>
      </c>
      <c r="CQ1323">
        <v>0</v>
      </c>
      <c r="CR1323">
        <v>0</v>
      </c>
      <c r="CS1323">
        <v>2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60</v>
      </c>
      <c r="DV1323">
        <v>0</v>
      </c>
      <c r="DW1323">
        <v>0</v>
      </c>
      <c r="DX1323">
        <v>0</v>
      </c>
      <c r="DY1323" s="4"/>
      <c r="DZ1323" s="3" t="s">
        <v>4926</v>
      </c>
      <c r="EA1323">
        <v>0</v>
      </c>
      <c r="EB1323">
        <v>0</v>
      </c>
      <c r="EC1323">
        <v>2</v>
      </c>
      <c r="ED1323">
        <v>0</v>
      </c>
      <c r="EE1323">
        <v>0</v>
      </c>
      <c r="EF1323">
        <v>2</v>
      </c>
      <c r="EG1323">
        <v>2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79</v>
      </c>
      <c r="J1324" s="3" t="s">
        <v>80</v>
      </c>
      <c r="K1324" s="3" t="s">
        <v>638</v>
      </c>
      <c r="L1324" s="3" t="s">
        <v>639</v>
      </c>
      <c r="M1324" s="3" t="s">
        <v>153</v>
      </c>
      <c r="N1324" s="3" t="s">
        <v>154</v>
      </c>
      <c r="O1324">
        <v>4</v>
      </c>
      <c r="P1324" s="3" t="s">
        <v>1515</v>
      </c>
      <c r="Q1324" s="3" t="s">
        <v>1515</v>
      </c>
      <c r="R1324" s="3" t="s">
        <v>1515</v>
      </c>
      <c r="S1324" s="3" t="s">
        <v>500</v>
      </c>
      <c r="T1324" s="3" t="s">
        <v>4023</v>
      </c>
      <c r="U1324" s="3" t="s">
        <v>166</v>
      </c>
      <c r="V1324" s="3" t="s">
        <v>161</v>
      </c>
      <c r="W1324" s="3" t="s">
        <v>161</v>
      </c>
      <c r="X1324" s="3" t="s">
        <v>4031</v>
      </c>
      <c r="Y1324" s="3" t="s">
        <v>162</v>
      </c>
      <c r="Z1324" s="3" t="s">
        <v>204</v>
      </c>
      <c r="AA1324" s="3" t="s">
        <v>159</v>
      </c>
      <c r="AB1324">
        <v>0</v>
      </c>
      <c r="AC1324">
        <v>1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2</v>
      </c>
      <c r="BJ1324">
        <v>0</v>
      </c>
      <c r="BK1324">
        <v>0</v>
      </c>
      <c r="BL1324">
        <v>0</v>
      </c>
      <c r="BM1324">
        <v>2</v>
      </c>
      <c r="BN1324">
        <v>0</v>
      </c>
      <c r="BO1324">
        <v>0</v>
      </c>
      <c r="BP1324">
        <v>0</v>
      </c>
      <c r="BQ1324">
        <v>5</v>
      </c>
      <c r="BR1324">
        <v>0</v>
      </c>
      <c r="BS1324">
        <v>0</v>
      </c>
      <c r="BT1324">
        <v>0</v>
      </c>
      <c r="BU1324">
        <v>5</v>
      </c>
      <c r="BV1324">
        <v>0</v>
      </c>
      <c r="BW1324">
        <v>0</v>
      </c>
      <c r="BX1324">
        <v>0</v>
      </c>
      <c r="BY1324">
        <v>9</v>
      </c>
      <c r="BZ1324">
        <v>0</v>
      </c>
      <c r="CA1324">
        <v>0</v>
      </c>
      <c r="CB1324">
        <v>0</v>
      </c>
      <c r="CC1324">
        <v>9</v>
      </c>
      <c r="CD1324">
        <v>0</v>
      </c>
      <c r="CE1324">
        <v>0</v>
      </c>
      <c r="CF1324">
        <v>0</v>
      </c>
      <c r="CG1324">
        <v>7</v>
      </c>
      <c r="CH1324">
        <v>0</v>
      </c>
      <c r="CI1324">
        <v>0</v>
      </c>
      <c r="CJ1324">
        <v>0</v>
      </c>
      <c r="CK1324">
        <v>7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0</v>
      </c>
      <c r="DN1324">
        <v>0</v>
      </c>
      <c r="DO1324">
        <v>0</v>
      </c>
      <c r="DP1324">
        <v>0</v>
      </c>
      <c r="DQ1324">
        <v>10</v>
      </c>
      <c r="DR1324">
        <v>0</v>
      </c>
      <c r="DS1324">
        <v>0</v>
      </c>
      <c r="DT1324">
        <v>10</v>
      </c>
      <c r="DU1324">
        <v>17.462499999999999</v>
      </c>
      <c r="DV1324">
        <v>0</v>
      </c>
      <c r="DW1324">
        <v>0</v>
      </c>
      <c r="DX1324">
        <v>0</v>
      </c>
      <c r="DY1324" s="4">
        <v>46996</v>
      </c>
      <c r="DZ1324" s="3" t="s">
        <v>4926</v>
      </c>
      <c r="EA1324">
        <v>0</v>
      </c>
      <c r="EB1324">
        <v>0</v>
      </c>
      <c r="EC1324">
        <v>34</v>
      </c>
      <c r="ED1324">
        <v>0</v>
      </c>
      <c r="EE1324">
        <v>0</v>
      </c>
      <c r="EF1324">
        <v>34</v>
      </c>
      <c r="EG1324">
        <v>5.6666670000000003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23</v>
      </c>
      <c r="J1325" s="3" t="s">
        <v>24</v>
      </c>
      <c r="K1325" s="3" t="s">
        <v>151</v>
      </c>
      <c r="L1325" s="3" t="s">
        <v>152</v>
      </c>
      <c r="M1325" s="3" t="s">
        <v>153</v>
      </c>
      <c r="N1325" s="3" t="s">
        <v>154</v>
      </c>
      <c r="O1325">
        <v>5</v>
      </c>
      <c r="P1325" s="3" t="s">
        <v>1515</v>
      </c>
      <c r="Q1325" s="3" t="s">
        <v>1515</v>
      </c>
      <c r="R1325" s="3" t="s">
        <v>1515</v>
      </c>
      <c r="S1325" s="3" t="s">
        <v>4145</v>
      </c>
      <c r="T1325" s="3" t="s">
        <v>4146</v>
      </c>
      <c r="U1325" s="3" t="s">
        <v>155</v>
      </c>
      <c r="V1325" s="3" t="s">
        <v>156</v>
      </c>
      <c r="W1325" s="3" t="s">
        <v>382</v>
      </c>
      <c r="X1325" s="3" t="s">
        <v>383</v>
      </c>
      <c r="Y1325" s="3" t="s">
        <v>158</v>
      </c>
      <c r="Z1325" s="3" t="s">
        <v>3426</v>
      </c>
      <c r="AA1325" s="3" t="s">
        <v>15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40.912500000000001</v>
      </c>
      <c r="DV1325">
        <v>0</v>
      </c>
      <c r="DW1325">
        <v>0</v>
      </c>
      <c r="DX1325">
        <v>0</v>
      </c>
      <c r="DY1325" s="4"/>
      <c r="DZ1325" s="3" t="s">
        <v>4926</v>
      </c>
      <c r="EA1325">
        <v>0</v>
      </c>
      <c r="EB1325">
        <v>0</v>
      </c>
      <c r="EC1325">
        <v>1</v>
      </c>
      <c r="ED1325">
        <v>0</v>
      </c>
      <c r="EE1325">
        <v>0</v>
      </c>
      <c r="EF1325">
        <v>1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31</v>
      </c>
      <c r="J1326" s="3" t="s">
        <v>32</v>
      </c>
      <c r="K1326" s="3" t="s">
        <v>151</v>
      </c>
      <c r="L1326" s="3" t="s">
        <v>645</v>
      </c>
      <c r="M1326" s="3" t="s">
        <v>153</v>
      </c>
      <c r="N1326" s="3" t="s">
        <v>154</v>
      </c>
      <c r="O1326">
        <v>5</v>
      </c>
      <c r="P1326" s="3" t="s">
        <v>1515</v>
      </c>
      <c r="Q1326" s="3" t="s">
        <v>1515</v>
      </c>
      <c r="R1326" s="3" t="s">
        <v>1515</v>
      </c>
      <c r="S1326" s="3" t="s">
        <v>682</v>
      </c>
      <c r="T1326" s="3" t="s">
        <v>1314</v>
      </c>
      <c r="U1326" s="3" t="s">
        <v>155</v>
      </c>
      <c r="V1326" s="3" t="s">
        <v>156</v>
      </c>
      <c r="W1326" s="3" t="s">
        <v>373</v>
      </c>
      <c r="X1326" s="3" t="s">
        <v>373</v>
      </c>
      <c r="Y1326" s="3" t="s">
        <v>158</v>
      </c>
      <c r="Z1326" s="3" t="s">
        <v>204</v>
      </c>
      <c r="AA1326" s="3" t="s">
        <v>15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100</v>
      </c>
      <c r="DA1326">
        <v>10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76249999999999996</v>
      </c>
      <c r="DV1326">
        <v>0</v>
      </c>
      <c r="DW1326">
        <v>0</v>
      </c>
      <c r="DX1326">
        <v>0</v>
      </c>
      <c r="DY1326" s="4"/>
      <c r="DZ1326" s="3" t="s">
        <v>4926</v>
      </c>
      <c r="EA1326">
        <v>0</v>
      </c>
      <c r="EB1326">
        <v>0</v>
      </c>
      <c r="EC1326">
        <v>100</v>
      </c>
      <c r="ED1326">
        <v>0</v>
      </c>
      <c r="EE1326">
        <v>0</v>
      </c>
      <c r="EF1326">
        <v>100</v>
      </c>
      <c r="EG1326">
        <v>10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43</v>
      </c>
      <c r="J1327" s="3" t="s">
        <v>44</v>
      </c>
      <c r="K1327" s="3" t="s">
        <v>151</v>
      </c>
      <c r="L1327" s="3" t="s">
        <v>152</v>
      </c>
      <c r="M1327" s="3" t="s">
        <v>153</v>
      </c>
      <c r="N1327" s="3" t="s">
        <v>154</v>
      </c>
      <c r="O1327">
        <v>5</v>
      </c>
      <c r="P1327" s="3" t="s">
        <v>1515</v>
      </c>
      <c r="Q1327" s="3" t="s">
        <v>1515</v>
      </c>
      <c r="R1327" s="3" t="s">
        <v>1515</v>
      </c>
      <c r="S1327" s="3" t="s">
        <v>403</v>
      </c>
      <c r="T1327" s="3" t="s">
        <v>1123</v>
      </c>
      <c r="U1327" s="3" t="s">
        <v>167</v>
      </c>
      <c r="V1327" s="3" t="s">
        <v>156</v>
      </c>
      <c r="W1327" s="3" t="s">
        <v>382</v>
      </c>
      <c r="X1327" s="3" t="s">
        <v>383</v>
      </c>
      <c r="Y1327" s="3" t="s">
        <v>158</v>
      </c>
      <c r="Z1327" s="3" t="s">
        <v>3426</v>
      </c>
      <c r="AA1327" s="3" t="s">
        <v>159</v>
      </c>
      <c r="AB1327">
        <v>0</v>
      </c>
      <c r="AC1327">
        <v>0</v>
      </c>
      <c r="AD1327">
        <v>2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2</v>
      </c>
      <c r="AW1327">
        <v>2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3</v>
      </c>
      <c r="BE1327">
        <v>3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2</v>
      </c>
      <c r="BM1327">
        <v>2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1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2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6</v>
      </c>
      <c r="DF1327">
        <v>0</v>
      </c>
      <c r="DG1327">
        <v>0</v>
      </c>
      <c r="DH1327">
        <v>0</v>
      </c>
      <c r="DI1327">
        <v>6</v>
      </c>
      <c r="DJ1327">
        <v>0</v>
      </c>
      <c r="DK1327">
        <v>0</v>
      </c>
      <c r="DL1327">
        <v>0</v>
      </c>
      <c r="DM1327">
        <v>1</v>
      </c>
      <c r="DN1327">
        <v>2</v>
      </c>
      <c r="DO1327">
        <v>0</v>
      </c>
      <c r="DP1327">
        <v>0</v>
      </c>
      <c r="DQ1327">
        <v>3</v>
      </c>
      <c r="DR1327">
        <v>0</v>
      </c>
      <c r="DS1327">
        <v>0</v>
      </c>
      <c r="DT1327">
        <v>3</v>
      </c>
      <c r="DU1327">
        <v>487.5</v>
      </c>
      <c r="DV1327">
        <v>0</v>
      </c>
      <c r="DW1327">
        <v>0</v>
      </c>
      <c r="DX1327">
        <v>0</v>
      </c>
      <c r="DY1327" s="4">
        <v>46446</v>
      </c>
      <c r="DZ1327" s="3" t="s">
        <v>4926</v>
      </c>
      <c r="EA1327">
        <v>0</v>
      </c>
      <c r="EB1327">
        <v>0</v>
      </c>
      <c r="EC1327">
        <v>23</v>
      </c>
      <c r="ED1327">
        <v>0</v>
      </c>
      <c r="EE1327">
        <v>0</v>
      </c>
      <c r="EF1327">
        <v>23</v>
      </c>
      <c r="EG1327">
        <v>2.2999999999999998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43</v>
      </c>
      <c r="J1328" s="3" t="s">
        <v>44</v>
      </c>
      <c r="K1328" s="3" t="s">
        <v>151</v>
      </c>
      <c r="L1328" s="3" t="s">
        <v>152</v>
      </c>
      <c r="M1328" s="3" t="s">
        <v>153</v>
      </c>
      <c r="N1328" s="3" t="s">
        <v>154</v>
      </c>
      <c r="O1328">
        <v>5</v>
      </c>
      <c r="P1328" s="3" t="s">
        <v>1515</v>
      </c>
      <c r="Q1328" s="3" t="s">
        <v>1515</v>
      </c>
      <c r="R1328" s="3" t="s">
        <v>1515</v>
      </c>
      <c r="S1328" s="3" t="s">
        <v>562</v>
      </c>
      <c r="T1328" s="3" t="s">
        <v>3897</v>
      </c>
      <c r="U1328" s="3" t="s">
        <v>181</v>
      </c>
      <c r="V1328" s="3" t="s">
        <v>161</v>
      </c>
      <c r="W1328" s="3" t="s">
        <v>4034</v>
      </c>
      <c r="X1328" s="3" t="s">
        <v>4035</v>
      </c>
      <c r="Y1328" s="3" t="s">
        <v>162</v>
      </c>
      <c r="Z1328" s="3" t="s">
        <v>3427</v>
      </c>
      <c r="AA1328" s="3" t="s">
        <v>15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13</v>
      </c>
      <c r="BK1328">
        <v>0</v>
      </c>
      <c r="BL1328">
        <v>0</v>
      </c>
      <c r="BM1328">
        <v>13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3</v>
      </c>
      <c r="CA1328">
        <v>0</v>
      </c>
      <c r="CB1328">
        <v>0</v>
      </c>
      <c r="CC1328">
        <v>3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2</v>
      </c>
      <c r="CQ1328">
        <v>0</v>
      </c>
      <c r="CR1328">
        <v>0</v>
      </c>
      <c r="CS1328">
        <v>2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37.69123999999999</v>
      </c>
      <c r="DV1328">
        <v>0</v>
      </c>
      <c r="DW1328">
        <v>0</v>
      </c>
      <c r="DX1328">
        <v>0</v>
      </c>
      <c r="DY1328" s="4"/>
      <c r="DZ1328" s="3" t="s">
        <v>4926</v>
      </c>
      <c r="EA1328">
        <v>0</v>
      </c>
      <c r="EB1328">
        <v>0</v>
      </c>
      <c r="EC1328">
        <v>20</v>
      </c>
      <c r="ED1328">
        <v>0</v>
      </c>
      <c r="EE1328">
        <v>0</v>
      </c>
      <c r="EF1328">
        <v>20</v>
      </c>
      <c r="EG1328">
        <v>4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39</v>
      </c>
      <c r="J1329" s="3" t="s">
        <v>40</v>
      </c>
      <c r="K1329" s="3" t="s">
        <v>151</v>
      </c>
      <c r="L1329" s="3" t="s">
        <v>645</v>
      </c>
      <c r="M1329" s="3" t="s">
        <v>153</v>
      </c>
      <c r="N1329" s="3" t="s">
        <v>154</v>
      </c>
      <c r="O1329">
        <v>5</v>
      </c>
      <c r="P1329" s="3" t="s">
        <v>1515</v>
      </c>
      <c r="Q1329" s="3" t="s">
        <v>1515</v>
      </c>
      <c r="R1329" s="3" t="s">
        <v>1515</v>
      </c>
      <c r="S1329" s="3" t="s">
        <v>4232</v>
      </c>
      <c r="T1329" s="3" t="s">
        <v>4233</v>
      </c>
      <c r="U1329" s="3" t="s">
        <v>155</v>
      </c>
      <c r="V1329" s="3" t="s">
        <v>156</v>
      </c>
      <c r="W1329" s="3" t="s">
        <v>373</v>
      </c>
      <c r="X1329" s="3" t="s">
        <v>373</v>
      </c>
      <c r="Y1329" s="3" t="s">
        <v>158</v>
      </c>
      <c r="Z1329" s="3" t="s">
        <v>204</v>
      </c>
      <c r="AA1329" s="3" t="s">
        <v>15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2</v>
      </c>
      <c r="CP1329">
        <v>0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28.75</v>
      </c>
      <c r="DV1329">
        <v>0</v>
      </c>
      <c r="DW1329">
        <v>0</v>
      </c>
      <c r="DX1329">
        <v>0</v>
      </c>
      <c r="DY1329" s="4"/>
      <c r="DZ1329" s="3" t="s">
        <v>4926</v>
      </c>
      <c r="EA1329">
        <v>0</v>
      </c>
      <c r="EB1329">
        <v>0</v>
      </c>
      <c r="EC1329">
        <v>2</v>
      </c>
      <c r="ED1329">
        <v>0</v>
      </c>
      <c r="EE1329">
        <v>0</v>
      </c>
      <c r="EF1329">
        <v>2</v>
      </c>
      <c r="EG1329">
        <v>2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79</v>
      </c>
      <c r="J1330" s="3" t="s">
        <v>80</v>
      </c>
      <c r="K1330" s="3" t="s">
        <v>638</v>
      </c>
      <c r="L1330" s="3" t="s">
        <v>639</v>
      </c>
      <c r="M1330" s="3" t="s">
        <v>153</v>
      </c>
      <c r="N1330" s="3" t="s">
        <v>154</v>
      </c>
      <c r="O1330">
        <v>4</v>
      </c>
      <c r="P1330" s="3" t="s">
        <v>1515</v>
      </c>
      <c r="Q1330" s="3" t="s">
        <v>1515</v>
      </c>
      <c r="R1330" s="3" t="s">
        <v>1515</v>
      </c>
      <c r="S1330" s="3" t="s">
        <v>395</v>
      </c>
      <c r="T1330" s="3" t="s">
        <v>1117</v>
      </c>
      <c r="U1330" s="3" t="s">
        <v>155</v>
      </c>
      <c r="V1330" s="3" t="s">
        <v>156</v>
      </c>
      <c r="W1330" s="3" t="s">
        <v>373</v>
      </c>
      <c r="X1330" s="3" t="s">
        <v>373</v>
      </c>
      <c r="Y1330" s="3" t="s">
        <v>162</v>
      </c>
      <c r="Z1330" s="3" t="s">
        <v>3426</v>
      </c>
      <c r="AA1330" s="3" t="s">
        <v>15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14</v>
      </c>
      <c r="DG1330">
        <v>0</v>
      </c>
      <c r="DH1330">
        <v>0</v>
      </c>
      <c r="DI1330">
        <v>14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.375</v>
      </c>
      <c r="DV1330">
        <v>0</v>
      </c>
      <c r="DW1330">
        <v>0</v>
      </c>
      <c r="DX1330">
        <v>0</v>
      </c>
      <c r="DY1330" s="4"/>
      <c r="DZ1330" s="3" t="s">
        <v>4926</v>
      </c>
      <c r="EA1330">
        <v>0</v>
      </c>
      <c r="EB1330">
        <v>0</v>
      </c>
      <c r="EC1330">
        <v>14</v>
      </c>
      <c r="ED1330">
        <v>0</v>
      </c>
      <c r="EE1330">
        <v>0</v>
      </c>
      <c r="EF1330">
        <v>14</v>
      </c>
      <c r="EG1330">
        <v>14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33</v>
      </c>
      <c r="J1331" s="3" t="s">
        <v>34</v>
      </c>
      <c r="K1331" s="3" t="s">
        <v>151</v>
      </c>
      <c r="L1331" s="3" t="s">
        <v>645</v>
      </c>
      <c r="M1331" s="3" t="s">
        <v>153</v>
      </c>
      <c r="N1331" s="3" t="s">
        <v>154</v>
      </c>
      <c r="O1331">
        <v>3</v>
      </c>
      <c r="P1331" s="3" t="s">
        <v>1515</v>
      </c>
      <c r="Q1331" s="3" t="s">
        <v>1515</v>
      </c>
      <c r="R1331" s="3" t="s">
        <v>1515</v>
      </c>
      <c r="S1331" s="3" t="s">
        <v>240</v>
      </c>
      <c r="T1331" s="3" t="s">
        <v>965</v>
      </c>
      <c r="U1331" s="3" t="s">
        <v>227</v>
      </c>
      <c r="V1331" s="3" t="s">
        <v>161</v>
      </c>
      <c r="W1331" s="3" t="s">
        <v>161</v>
      </c>
      <c r="X1331" s="3" t="s">
        <v>4031</v>
      </c>
      <c r="Y1331" s="3" t="s">
        <v>162</v>
      </c>
      <c r="Z1331" s="3" t="s">
        <v>204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1</v>
      </c>
      <c r="BB1331">
        <v>0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3</v>
      </c>
      <c r="DF1331">
        <v>0</v>
      </c>
      <c r="DG1331">
        <v>0</v>
      </c>
      <c r="DH1331">
        <v>0</v>
      </c>
      <c r="DI1331">
        <v>3</v>
      </c>
      <c r="DJ1331">
        <v>0</v>
      </c>
      <c r="DK1331">
        <v>0</v>
      </c>
      <c r="DL1331">
        <v>0</v>
      </c>
      <c r="DM1331">
        <v>2</v>
      </c>
      <c r="DN1331">
        <v>0</v>
      </c>
      <c r="DO1331">
        <v>0</v>
      </c>
      <c r="DP1331">
        <v>0</v>
      </c>
      <c r="DQ1331">
        <v>2</v>
      </c>
      <c r="DR1331">
        <v>0</v>
      </c>
      <c r="DS1331">
        <v>0</v>
      </c>
      <c r="DT1331">
        <v>2</v>
      </c>
      <c r="DU1331">
        <v>1.7308749999999999</v>
      </c>
      <c r="DV1331">
        <v>0</v>
      </c>
      <c r="DW1331">
        <v>0</v>
      </c>
      <c r="DX1331">
        <v>0</v>
      </c>
      <c r="DY1331" s="4">
        <v>46112</v>
      </c>
      <c r="DZ1331" s="3" t="s">
        <v>4926</v>
      </c>
      <c r="EA1331">
        <v>0</v>
      </c>
      <c r="EB1331">
        <v>0</v>
      </c>
      <c r="EC1331">
        <v>6</v>
      </c>
      <c r="ED1331">
        <v>0</v>
      </c>
      <c r="EE1331">
        <v>0</v>
      </c>
      <c r="EF1331">
        <v>6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57</v>
      </c>
      <c r="J1332" s="3" t="s">
        <v>58</v>
      </c>
      <c r="K1332" s="3" t="s">
        <v>638</v>
      </c>
      <c r="L1332" s="3" t="s">
        <v>639</v>
      </c>
      <c r="M1332" s="3" t="s">
        <v>153</v>
      </c>
      <c r="N1332" s="3" t="s">
        <v>154</v>
      </c>
      <c r="O1332">
        <v>5</v>
      </c>
      <c r="P1332" s="3" t="s">
        <v>1515</v>
      </c>
      <c r="Q1332" s="3" t="s">
        <v>1515</v>
      </c>
      <c r="R1332" s="3" t="s">
        <v>1515</v>
      </c>
      <c r="S1332" s="3" t="s">
        <v>580</v>
      </c>
      <c r="T1332" s="3" t="s">
        <v>1307</v>
      </c>
      <c r="U1332" s="3" t="s">
        <v>155</v>
      </c>
      <c r="V1332" s="3" t="s">
        <v>156</v>
      </c>
      <c r="W1332" s="3" t="s">
        <v>373</v>
      </c>
      <c r="X1332" s="3" t="s">
        <v>373</v>
      </c>
      <c r="Y1332" s="3" t="s">
        <v>158</v>
      </c>
      <c r="Z1332" s="3" t="s">
        <v>3426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69</v>
      </c>
      <c r="DO1332">
        <v>0</v>
      </c>
      <c r="DP1332">
        <v>0</v>
      </c>
      <c r="DQ1332">
        <v>69</v>
      </c>
      <c r="DR1332">
        <v>0</v>
      </c>
      <c r="DS1332">
        <v>0</v>
      </c>
      <c r="DT1332">
        <v>69</v>
      </c>
      <c r="DU1332">
        <v>18.087499999999999</v>
      </c>
      <c r="DV1332">
        <v>0</v>
      </c>
      <c r="DW1332">
        <v>0</v>
      </c>
      <c r="DX1332">
        <v>0</v>
      </c>
      <c r="DY1332" s="4">
        <v>46022</v>
      </c>
      <c r="DZ1332" s="3" t="s">
        <v>4926</v>
      </c>
      <c r="EA1332">
        <v>0</v>
      </c>
      <c r="EB1332">
        <v>0</v>
      </c>
      <c r="EC1332">
        <v>69</v>
      </c>
      <c r="ED1332">
        <v>0</v>
      </c>
      <c r="EE1332">
        <v>0</v>
      </c>
      <c r="EF1332">
        <v>69</v>
      </c>
      <c r="EG1332">
        <v>69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21</v>
      </c>
      <c r="J1333" s="3" t="s">
        <v>22</v>
      </c>
      <c r="K1333" s="3" t="s">
        <v>151</v>
      </c>
      <c r="L1333" s="3" t="s">
        <v>645</v>
      </c>
      <c r="M1333" s="3" t="s">
        <v>153</v>
      </c>
      <c r="N1333" s="3" t="s">
        <v>154</v>
      </c>
      <c r="O1333">
        <v>5</v>
      </c>
      <c r="P1333" s="3" t="s">
        <v>1515</v>
      </c>
      <c r="Q1333" s="3" t="s">
        <v>1515</v>
      </c>
      <c r="R1333" s="3" t="s">
        <v>1515</v>
      </c>
      <c r="S1333" s="3" t="s">
        <v>2866</v>
      </c>
      <c r="T1333" s="3" t="s">
        <v>2867</v>
      </c>
      <c r="U1333" s="3" t="s">
        <v>155</v>
      </c>
      <c r="V1333" s="3" t="s">
        <v>156</v>
      </c>
      <c r="W1333" s="3" t="s">
        <v>415</v>
      </c>
      <c r="X1333" s="3" t="s">
        <v>416</v>
      </c>
      <c r="Y1333" s="3" t="s">
        <v>158</v>
      </c>
      <c r="Z1333" s="3" t="s">
        <v>204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00</v>
      </c>
      <c r="CH1333">
        <v>0</v>
      </c>
      <c r="CI1333">
        <v>0</v>
      </c>
      <c r="CJ1333">
        <v>0</v>
      </c>
      <c r="CK1333">
        <v>10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00</v>
      </c>
      <c r="DF1333">
        <v>0</v>
      </c>
      <c r="DG1333">
        <v>0</v>
      </c>
      <c r="DH1333">
        <v>0</v>
      </c>
      <c r="DI1333">
        <v>10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1000000000000001</v>
      </c>
      <c r="DV1333">
        <v>0</v>
      </c>
      <c r="DW1333">
        <v>0</v>
      </c>
      <c r="DX1333">
        <v>0</v>
      </c>
      <c r="DY1333" s="4"/>
      <c r="DZ1333" s="3" t="s">
        <v>4926</v>
      </c>
      <c r="EA1333">
        <v>0</v>
      </c>
      <c r="EB1333">
        <v>0</v>
      </c>
      <c r="EC1333">
        <v>200</v>
      </c>
      <c r="ED1333">
        <v>0</v>
      </c>
      <c r="EE1333">
        <v>0</v>
      </c>
      <c r="EF1333">
        <v>200</v>
      </c>
      <c r="EG1333">
        <v>10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31</v>
      </c>
      <c r="J1334" s="3" t="s">
        <v>32</v>
      </c>
      <c r="K1334" s="3" t="s">
        <v>151</v>
      </c>
      <c r="L1334" s="3" t="s">
        <v>645</v>
      </c>
      <c r="M1334" s="3" t="s">
        <v>153</v>
      </c>
      <c r="N1334" s="3" t="s">
        <v>154</v>
      </c>
      <c r="O1334">
        <v>5</v>
      </c>
      <c r="P1334" s="3" t="s">
        <v>1515</v>
      </c>
      <c r="Q1334" s="3" t="s">
        <v>1515</v>
      </c>
      <c r="R1334" s="3" t="s">
        <v>1515</v>
      </c>
      <c r="S1334" s="3" t="s">
        <v>559</v>
      </c>
      <c r="T1334" s="3" t="s">
        <v>1349</v>
      </c>
      <c r="U1334" s="3" t="s">
        <v>155</v>
      </c>
      <c r="V1334" s="3" t="s">
        <v>156</v>
      </c>
      <c r="W1334" s="3" t="s">
        <v>373</v>
      </c>
      <c r="X1334" s="3" t="s">
        <v>373</v>
      </c>
      <c r="Y1334" s="3" t="s">
        <v>158</v>
      </c>
      <c r="Z1334" s="3" t="s">
        <v>204</v>
      </c>
      <c r="AA1334" s="3" t="s">
        <v>15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10</v>
      </c>
      <c r="BE1334">
        <v>1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3</v>
      </c>
      <c r="CK1334">
        <v>3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3</v>
      </c>
      <c r="DA1334">
        <v>3</v>
      </c>
      <c r="DB1334">
        <v>0</v>
      </c>
      <c r="DC1334">
        <v>0</v>
      </c>
      <c r="DD1334">
        <v>0</v>
      </c>
      <c r="DE1334">
        <v>0</v>
      </c>
      <c r="DF1334">
        <v>10</v>
      </c>
      <c r="DG1334">
        <v>0</v>
      </c>
      <c r="DH1334">
        <v>0</v>
      </c>
      <c r="DI1334">
        <v>1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4.125</v>
      </c>
      <c r="DV1334">
        <v>0</v>
      </c>
      <c r="DW1334">
        <v>0</v>
      </c>
      <c r="DX1334">
        <v>0</v>
      </c>
      <c r="DY1334" s="4"/>
      <c r="DZ1334" s="3" t="s">
        <v>4926</v>
      </c>
      <c r="EA1334">
        <v>0</v>
      </c>
      <c r="EB1334">
        <v>0</v>
      </c>
      <c r="EC1334">
        <v>26</v>
      </c>
      <c r="ED1334">
        <v>0</v>
      </c>
      <c r="EE1334">
        <v>0</v>
      </c>
      <c r="EF1334">
        <v>26</v>
      </c>
      <c r="EG1334">
        <v>6.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77</v>
      </c>
      <c r="J1335" s="3" t="s">
        <v>78</v>
      </c>
      <c r="K1335" s="3" t="s">
        <v>638</v>
      </c>
      <c r="L1335" s="3" t="s">
        <v>639</v>
      </c>
      <c r="M1335" s="3" t="s">
        <v>153</v>
      </c>
      <c r="N1335" s="3" t="s">
        <v>154</v>
      </c>
      <c r="O1335">
        <v>4</v>
      </c>
      <c r="P1335" s="3" t="s">
        <v>1515</v>
      </c>
      <c r="Q1335" s="3" t="s">
        <v>1515</v>
      </c>
      <c r="R1335" s="3" t="s">
        <v>1515</v>
      </c>
      <c r="S1335" s="3" t="s">
        <v>526</v>
      </c>
      <c r="T1335" s="3" t="s">
        <v>1237</v>
      </c>
      <c r="U1335" s="3" t="s">
        <v>167</v>
      </c>
      <c r="V1335" s="3" t="s">
        <v>156</v>
      </c>
      <c r="W1335" s="3" t="s">
        <v>382</v>
      </c>
      <c r="X1335" s="3" t="s">
        <v>383</v>
      </c>
      <c r="Y1335" s="3" t="s">
        <v>158</v>
      </c>
      <c r="Z1335" s="3" t="s">
        <v>3426</v>
      </c>
      <c r="AA1335" s="3" t="s">
        <v>159</v>
      </c>
      <c r="AB1335">
        <v>0</v>
      </c>
      <c r="AC1335">
        <v>1</v>
      </c>
      <c r="AD1335">
        <v>6</v>
      </c>
      <c r="AE1335">
        <v>0</v>
      </c>
      <c r="AF1335">
        <v>0</v>
      </c>
      <c r="AG1335">
        <v>7</v>
      </c>
      <c r="AH1335">
        <v>0</v>
      </c>
      <c r="AI1335">
        <v>0</v>
      </c>
      <c r="AJ1335">
        <v>0</v>
      </c>
      <c r="AK1335">
        <v>0</v>
      </c>
      <c r="AL1335">
        <v>17</v>
      </c>
      <c r="AM1335">
        <v>0</v>
      </c>
      <c r="AN1335">
        <v>0</v>
      </c>
      <c r="AO1335">
        <v>17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</v>
      </c>
      <c r="CH1335">
        <v>0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4</v>
      </c>
      <c r="CY1335">
        <v>0</v>
      </c>
      <c r="CZ1335">
        <v>0</v>
      </c>
      <c r="DA1335">
        <v>4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4.8624999999999998</v>
      </c>
      <c r="DV1335">
        <v>0</v>
      </c>
      <c r="DW1335">
        <v>0</v>
      </c>
      <c r="DX1335">
        <v>0</v>
      </c>
      <c r="DY1335" s="4"/>
      <c r="DZ1335" s="3" t="s">
        <v>4926</v>
      </c>
      <c r="EA1335">
        <v>0</v>
      </c>
      <c r="EB1335">
        <v>0</v>
      </c>
      <c r="EC1335">
        <v>29</v>
      </c>
      <c r="ED1335">
        <v>0</v>
      </c>
      <c r="EE1335">
        <v>0</v>
      </c>
      <c r="EF1335">
        <v>29</v>
      </c>
      <c r="EG1335">
        <v>7.2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43</v>
      </c>
      <c r="J1336" s="3" t="s">
        <v>44</v>
      </c>
      <c r="K1336" s="3" t="s">
        <v>151</v>
      </c>
      <c r="L1336" s="3" t="s">
        <v>152</v>
      </c>
      <c r="M1336" s="3" t="s">
        <v>153</v>
      </c>
      <c r="N1336" s="3" t="s">
        <v>154</v>
      </c>
      <c r="O1336">
        <v>5</v>
      </c>
      <c r="P1336" s="3" t="s">
        <v>1515</v>
      </c>
      <c r="Q1336" s="3" t="s">
        <v>1515</v>
      </c>
      <c r="R1336" s="3" t="s">
        <v>1515</v>
      </c>
      <c r="S1336" s="3" t="s">
        <v>1514</v>
      </c>
      <c r="T1336" s="3" t="s">
        <v>3857</v>
      </c>
      <c r="U1336" s="3" t="s">
        <v>155</v>
      </c>
      <c r="V1336" s="3" t="s">
        <v>156</v>
      </c>
      <c r="W1336" s="3" t="s">
        <v>415</v>
      </c>
      <c r="X1336" s="3" t="s">
        <v>416</v>
      </c>
      <c r="Y1336" s="3" t="s">
        <v>158</v>
      </c>
      <c r="Z1336" s="3" t="s">
        <v>204</v>
      </c>
      <c r="AA1336" s="3" t="s">
        <v>15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1</v>
      </c>
      <c r="DF1336">
        <v>0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272.5</v>
      </c>
      <c r="DV1336">
        <v>0</v>
      </c>
      <c r="DW1336">
        <v>0</v>
      </c>
      <c r="DX1336">
        <v>0</v>
      </c>
      <c r="DY1336" s="4"/>
      <c r="DZ1336" s="3" t="s">
        <v>4926</v>
      </c>
      <c r="EA1336">
        <v>0</v>
      </c>
      <c r="EB1336">
        <v>0</v>
      </c>
      <c r="EC1336">
        <v>2</v>
      </c>
      <c r="ED1336">
        <v>0</v>
      </c>
      <c r="EE1336">
        <v>0</v>
      </c>
      <c r="EF1336">
        <v>2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67</v>
      </c>
      <c r="J1337" s="3" t="s">
        <v>68</v>
      </c>
      <c r="K1337" s="3" t="s">
        <v>638</v>
      </c>
      <c r="L1337" s="3" t="s">
        <v>663</v>
      </c>
      <c r="M1337" s="3" t="s">
        <v>153</v>
      </c>
      <c r="N1337" s="3" t="s">
        <v>154</v>
      </c>
      <c r="O1337">
        <v>4</v>
      </c>
      <c r="P1337" s="3" t="s">
        <v>1515</v>
      </c>
      <c r="Q1337" s="3" t="s">
        <v>1515</v>
      </c>
      <c r="R1337" s="3" t="s">
        <v>1515</v>
      </c>
      <c r="S1337" s="3" t="s">
        <v>277</v>
      </c>
      <c r="T1337" s="3" t="s">
        <v>1003</v>
      </c>
      <c r="U1337" s="3" t="s">
        <v>160</v>
      </c>
      <c r="V1337" s="3" t="s">
        <v>161</v>
      </c>
      <c r="W1337" s="3" t="s">
        <v>161</v>
      </c>
      <c r="X1337" s="3" t="s">
        <v>4031</v>
      </c>
      <c r="Y1337" s="3" t="s">
        <v>162</v>
      </c>
      <c r="Z1337" s="3" t="s">
        <v>204</v>
      </c>
      <c r="AA1337" s="3" t="s">
        <v>15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30</v>
      </c>
      <c r="DF1337">
        <v>0</v>
      </c>
      <c r="DG1337">
        <v>0</v>
      </c>
      <c r="DH1337">
        <v>0</v>
      </c>
      <c r="DI1337">
        <v>3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.10625</v>
      </c>
      <c r="DV1337">
        <v>0</v>
      </c>
      <c r="DW1337">
        <v>0</v>
      </c>
      <c r="DX1337">
        <v>0</v>
      </c>
      <c r="DY1337" s="4"/>
      <c r="DZ1337" s="3" t="s">
        <v>4926</v>
      </c>
      <c r="EA1337">
        <v>0</v>
      </c>
      <c r="EB1337">
        <v>0</v>
      </c>
      <c r="EC1337">
        <v>30</v>
      </c>
      <c r="ED1337">
        <v>0</v>
      </c>
      <c r="EE1337">
        <v>0</v>
      </c>
      <c r="EF1337">
        <v>30</v>
      </c>
      <c r="EG1337">
        <v>30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25</v>
      </c>
      <c r="J1338" s="3" t="s">
        <v>26</v>
      </c>
      <c r="K1338" s="3" t="s">
        <v>151</v>
      </c>
      <c r="L1338" s="3" t="s">
        <v>645</v>
      </c>
      <c r="M1338" s="3" t="s">
        <v>153</v>
      </c>
      <c r="N1338" s="3" t="s">
        <v>154</v>
      </c>
      <c r="O1338">
        <v>5</v>
      </c>
      <c r="P1338" s="3" t="s">
        <v>1515</v>
      </c>
      <c r="Q1338" s="3" t="s">
        <v>1515</v>
      </c>
      <c r="R1338" s="3" t="s">
        <v>1515</v>
      </c>
      <c r="S1338" s="3" t="s">
        <v>180</v>
      </c>
      <c r="T1338" s="3" t="s">
        <v>918</v>
      </c>
      <c r="U1338" s="3" t="s">
        <v>160</v>
      </c>
      <c r="V1338" s="3" t="s">
        <v>161</v>
      </c>
      <c r="W1338" s="3" t="s">
        <v>161</v>
      </c>
      <c r="X1338" s="3" t="s">
        <v>4031</v>
      </c>
      <c r="Y1338" s="3" t="s">
        <v>162</v>
      </c>
      <c r="Z1338" s="3" t="s">
        <v>204</v>
      </c>
      <c r="AA1338" s="3" t="s">
        <v>159</v>
      </c>
      <c r="AB1338">
        <v>0</v>
      </c>
      <c r="AC1338">
        <v>70</v>
      </c>
      <c r="AD1338">
        <v>0</v>
      </c>
      <c r="AE1338">
        <v>0</v>
      </c>
      <c r="AF1338">
        <v>0</v>
      </c>
      <c r="AG1338">
        <v>70</v>
      </c>
      <c r="AH1338">
        <v>0</v>
      </c>
      <c r="AI1338">
        <v>0</v>
      </c>
      <c r="AJ1338">
        <v>0</v>
      </c>
      <c r="AK1338">
        <v>130</v>
      </c>
      <c r="AL1338">
        <v>0</v>
      </c>
      <c r="AM1338">
        <v>0</v>
      </c>
      <c r="AN1338">
        <v>0</v>
      </c>
      <c r="AO1338">
        <v>130</v>
      </c>
      <c r="AP1338">
        <v>0</v>
      </c>
      <c r="AQ1338">
        <v>0</v>
      </c>
      <c r="AR1338">
        <v>0</v>
      </c>
      <c r="AS1338">
        <v>80</v>
      </c>
      <c r="AT1338">
        <v>0</v>
      </c>
      <c r="AU1338">
        <v>0</v>
      </c>
      <c r="AV1338">
        <v>0</v>
      </c>
      <c r="AW1338">
        <v>80</v>
      </c>
      <c r="AX1338">
        <v>0</v>
      </c>
      <c r="AY1338">
        <v>0</v>
      </c>
      <c r="AZ1338">
        <v>0</v>
      </c>
      <c r="BA1338">
        <v>225</v>
      </c>
      <c r="BB1338">
        <v>0</v>
      </c>
      <c r="BC1338">
        <v>0</v>
      </c>
      <c r="BD1338">
        <v>0</v>
      </c>
      <c r="BE1338">
        <v>225</v>
      </c>
      <c r="BF1338">
        <v>0</v>
      </c>
      <c r="BG1338">
        <v>0</v>
      </c>
      <c r="BH1338">
        <v>0</v>
      </c>
      <c r="BI1338">
        <v>222</v>
      </c>
      <c r="BJ1338">
        <v>3</v>
      </c>
      <c r="BK1338">
        <v>0</v>
      </c>
      <c r="BL1338">
        <v>0</v>
      </c>
      <c r="BM1338">
        <v>225</v>
      </c>
      <c r="BN1338">
        <v>0</v>
      </c>
      <c r="BO1338">
        <v>0</v>
      </c>
      <c r="BP1338">
        <v>0</v>
      </c>
      <c r="BQ1338">
        <v>242</v>
      </c>
      <c r="BR1338">
        <v>0</v>
      </c>
      <c r="BS1338">
        <v>0</v>
      </c>
      <c r="BT1338">
        <v>0</v>
      </c>
      <c r="BU1338">
        <v>242</v>
      </c>
      <c r="BV1338">
        <v>0</v>
      </c>
      <c r="BW1338">
        <v>0</v>
      </c>
      <c r="BX1338">
        <v>0</v>
      </c>
      <c r="BY1338">
        <v>275</v>
      </c>
      <c r="BZ1338">
        <v>0</v>
      </c>
      <c r="CA1338">
        <v>0</v>
      </c>
      <c r="CB1338">
        <v>0</v>
      </c>
      <c r="CC1338">
        <v>275</v>
      </c>
      <c r="CD1338">
        <v>0</v>
      </c>
      <c r="CE1338">
        <v>0</v>
      </c>
      <c r="CF1338">
        <v>0</v>
      </c>
      <c r="CG1338">
        <v>200</v>
      </c>
      <c r="CH1338">
        <v>0</v>
      </c>
      <c r="CI1338">
        <v>0</v>
      </c>
      <c r="CJ1338">
        <v>0</v>
      </c>
      <c r="CK1338">
        <v>200</v>
      </c>
      <c r="CL1338">
        <v>0</v>
      </c>
      <c r="CM1338">
        <v>0</v>
      </c>
      <c r="CN1338">
        <v>0</v>
      </c>
      <c r="CO1338">
        <v>253</v>
      </c>
      <c r="CP1338">
        <v>0</v>
      </c>
      <c r="CQ1338">
        <v>0</v>
      </c>
      <c r="CR1338">
        <v>0</v>
      </c>
      <c r="CS1338">
        <v>253</v>
      </c>
      <c r="CT1338">
        <v>0</v>
      </c>
      <c r="CU1338">
        <v>0</v>
      </c>
      <c r="CV1338">
        <v>0</v>
      </c>
      <c r="CW1338">
        <v>66</v>
      </c>
      <c r="CX1338">
        <v>0</v>
      </c>
      <c r="CY1338">
        <v>0</v>
      </c>
      <c r="CZ1338">
        <v>0</v>
      </c>
      <c r="DA1338">
        <v>66</v>
      </c>
      <c r="DB1338">
        <v>0</v>
      </c>
      <c r="DC1338">
        <v>0</v>
      </c>
      <c r="DD1338">
        <v>0</v>
      </c>
      <c r="DE1338">
        <v>181</v>
      </c>
      <c r="DF1338">
        <v>0</v>
      </c>
      <c r="DG1338">
        <v>0</v>
      </c>
      <c r="DH1338">
        <v>0</v>
      </c>
      <c r="DI1338">
        <v>181</v>
      </c>
      <c r="DJ1338">
        <v>0</v>
      </c>
      <c r="DK1338">
        <v>0</v>
      </c>
      <c r="DL1338">
        <v>0</v>
      </c>
      <c r="DM1338">
        <v>253</v>
      </c>
      <c r="DN1338">
        <v>0</v>
      </c>
      <c r="DO1338">
        <v>0</v>
      </c>
      <c r="DP1338">
        <v>0</v>
      </c>
      <c r="DQ1338">
        <v>253</v>
      </c>
      <c r="DR1338">
        <v>0</v>
      </c>
      <c r="DS1338">
        <v>0</v>
      </c>
      <c r="DT1338">
        <v>253</v>
      </c>
      <c r="DU1338">
        <v>4.2125000000000003E-2</v>
      </c>
      <c r="DV1338">
        <v>0</v>
      </c>
      <c r="DW1338">
        <v>0</v>
      </c>
      <c r="DX1338">
        <v>0</v>
      </c>
      <c r="DY1338" s="4">
        <v>47149</v>
      </c>
      <c r="DZ1338" s="3" t="s">
        <v>4926</v>
      </c>
      <c r="EA1338">
        <v>0</v>
      </c>
      <c r="EB1338">
        <v>0</v>
      </c>
      <c r="EC1338">
        <v>2200</v>
      </c>
      <c r="ED1338">
        <v>0</v>
      </c>
      <c r="EE1338">
        <v>0</v>
      </c>
      <c r="EF1338">
        <v>2200</v>
      </c>
      <c r="EG1338">
        <v>183.3333330000000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35</v>
      </c>
      <c r="J1339" s="3" t="s">
        <v>36</v>
      </c>
      <c r="K1339" s="3" t="s">
        <v>151</v>
      </c>
      <c r="L1339" s="3" t="s">
        <v>152</v>
      </c>
      <c r="M1339" s="3" t="s">
        <v>153</v>
      </c>
      <c r="N1339" s="3" t="s">
        <v>154</v>
      </c>
      <c r="O1339">
        <v>5</v>
      </c>
      <c r="P1339" s="3" t="s">
        <v>1515</v>
      </c>
      <c r="Q1339" s="3" t="s">
        <v>1515</v>
      </c>
      <c r="R1339" s="3" t="s">
        <v>1515</v>
      </c>
      <c r="S1339" s="3" t="s">
        <v>475</v>
      </c>
      <c r="T1339" s="3" t="s">
        <v>1188</v>
      </c>
      <c r="U1339" s="3" t="s">
        <v>181</v>
      </c>
      <c r="V1339" s="3" t="s">
        <v>161</v>
      </c>
      <c r="W1339" s="3" t="s">
        <v>161</v>
      </c>
      <c r="X1339" s="3" t="s">
        <v>4031</v>
      </c>
      <c r="Y1339" s="3" t="s">
        <v>162</v>
      </c>
      <c r="Z1339" s="3" t="s">
        <v>3426</v>
      </c>
      <c r="AA1339" s="3" t="s">
        <v>15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3</v>
      </c>
      <c r="BB1339">
        <v>0</v>
      </c>
      <c r="BC1339">
        <v>0</v>
      </c>
      <c r="BD1339">
        <v>0</v>
      </c>
      <c r="BE1339">
        <v>3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24</v>
      </c>
      <c r="CH1339">
        <v>3</v>
      </c>
      <c r="CI1339">
        <v>0</v>
      </c>
      <c r="CJ1339">
        <v>0</v>
      </c>
      <c r="CK1339">
        <v>27</v>
      </c>
      <c r="CL1339">
        <v>0</v>
      </c>
      <c r="CM1339">
        <v>0</v>
      </c>
      <c r="CN1339">
        <v>0</v>
      </c>
      <c r="CO1339">
        <v>33</v>
      </c>
      <c r="CP1339">
        <v>0</v>
      </c>
      <c r="CQ1339">
        <v>0</v>
      </c>
      <c r="CR1339">
        <v>0</v>
      </c>
      <c r="CS1339">
        <v>33</v>
      </c>
      <c r="CT1339">
        <v>0</v>
      </c>
      <c r="CU1339">
        <v>0</v>
      </c>
      <c r="CV1339">
        <v>0</v>
      </c>
      <c r="CW1339">
        <v>30</v>
      </c>
      <c r="CX1339">
        <v>3</v>
      </c>
      <c r="CY1339">
        <v>0</v>
      </c>
      <c r="CZ1339">
        <v>0</v>
      </c>
      <c r="DA1339">
        <v>33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.2124999999999999</v>
      </c>
      <c r="DV1339">
        <v>0</v>
      </c>
      <c r="DW1339">
        <v>0</v>
      </c>
      <c r="DX1339">
        <v>0</v>
      </c>
      <c r="DY1339" s="4"/>
      <c r="DZ1339" s="3" t="s">
        <v>4926</v>
      </c>
      <c r="EA1339">
        <v>0</v>
      </c>
      <c r="EB1339">
        <v>0</v>
      </c>
      <c r="EC1339">
        <v>96</v>
      </c>
      <c r="ED1339">
        <v>0</v>
      </c>
      <c r="EE1339">
        <v>0</v>
      </c>
      <c r="EF1339">
        <v>96</v>
      </c>
      <c r="EG1339">
        <v>24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734</v>
      </c>
      <c r="F1340" s="3" t="s">
        <v>735</v>
      </c>
      <c r="G1340" s="3" t="s">
        <v>1542</v>
      </c>
      <c r="H1340" s="3" t="s">
        <v>1543</v>
      </c>
      <c r="I1340" s="3" t="s">
        <v>45</v>
      </c>
      <c r="J1340" s="3" t="s">
        <v>46</v>
      </c>
      <c r="K1340" s="3" t="s">
        <v>1544</v>
      </c>
      <c r="L1340" s="3" t="s">
        <v>1545</v>
      </c>
      <c r="M1340" s="3" t="s">
        <v>153</v>
      </c>
      <c r="N1340" s="3" t="s">
        <v>1546</v>
      </c>
      <c r="O1340">
        <v>5</v>
      </c>
      <c r="P1340" s="3" t="s">
        <v>1515</v>
      </c>
      <c r="Q1340" s="3" t="s">
        <v>1515</v>
      </c>
      <c r="R1340" s="3" t="s">
        <v>1515</v>
      </c>
      <c r="S1340" s="3" t="s">
        <v>2174</v>
      </c>
      <c r="T1340" s="3" t="s">
        <v>2175</v>
      </c>
      <c r="U1340" s="3" t="s">
        <v>181</v>
      </c>
      <c r="V1340" s="3" t="s">
        <v>161</v>
      </c>
      <c r="W1340" s="3" t="s">
        <v>161</v>
      </c>
      <c r="X1340" s="3" t="s">
        <v>4031</v>
      </c>
      <c r="Y1340" s="3" t="s">
        <v>162</v>
      </c>
      <c r="Z1340" s="3" t="s">
        <v>204</v>
      </c>
      <c r="AA1340" s="3" t="s">
        <v>159</v>
      </c>
      <c r="AB1340">
        <v>0</v>
      </c>
      <c r="AC1340">
        <v>226</v>
      </c>
      <c r="AD1340">
        <v>0</v>
      </c>
      <c r="AE1340">
        <v>0</v>
      </c>
      <c r="AF1340">
        <v>0</v>
      </c>
      <c r="AG1340">
        <v>226</v>
      </c>
      <c r="AH1340">
        <v>0</v>
      </c>
      <c r="AI1340">
        <v>0</v>
      </c>
      <c r="AJ1340">
        <v>10</v>
      </c>
      <c r="AK1340">
        <v>0</v>
      </c>
      <c r="AL1340">
        <v>0</v>
      </c>
      <c r="AM1340">
        <v>0</v>
      </c>
      <c r="AN1340">
        <v>0</v>
      </c>
      <c r="AO1340">
        <v>10</v>
      </c>
      <c r="AP1340">
        <v>0</v>
      </c>
      <c r="AQ1340">
        <v>0</v>
      </c>
      <c r="AR1340">
        <v>10</v>
      </c>
      <c r="AS1340">
        <v>245</v>
      </c>
      <c r="AT1340">
        <v>0</v>
      </c>
      <c r="AU1340">
        <v>0</v>
      </c>
      <c r="AV1340">
        <v>13</v>
      </c>
      <c r="AW1340">
        <v>268</v>
      </c>
      <c r="AX1340">
        <v>0</v>
      </c>
      <c r="AY1340">
        <v>0</v>
      </c>
      <c r="AZ1340">
        <v>10</v>
      </c>
      <c r="BA1340">
        <v>256</v>
      </c>
      <c r="BB1340">
        <v>0</v>
      </c>
      <c r="BC1340">
        <v>0</v>
      </c>
      <c r="BD1340">
        <v>0</v>
      </c>
      <c r="BE1340">
        <v>266</v>
      </c>
      <c r="BF1340">
        <v>0</v>
      </c>
      <c r="BG1340">
        <v>0</v>
      </c>
      <c r="BH1340">
        <v>26</v>
      </c>
      <c r="BI1340">
        <v>648</v>
      </c>
      <c r="BJ1340">
        <v>0</v>
      </c>
      <c r="BK1340">
        <v>0</v>
      </c>
      <c r="BL1340">
        <v>0</v>
      </c>
      <c r="BM1340">
        <v>674</v>
      </c>
      <c r="BN1340">
        <v>0</v>
      </c>
      <c r="BO1340">
        <v>0</v>
      </c>
      <c r="BP1340">
        <v>17</v>
      </c>
      <c r="BQ1340">
        <v>206</v>
      </c>
      <c r="BR1340">
        <v>0</v>
      </c>
      <c r="BS1340">
        <v>0</v>
      </c>
      <c r="BT1340">
        <v>0</v>
      </c>
      <c r="BU1340">
        <v>223</v>
      </c>
      <c r="BV1340">
        <v>0</v>
      </c>
      <c r="BW1340">
        <v>0</v>
      </c>
      <c r="BX1340">
        <v>27</v>
      </c>
      <c r="BY1340">
        <v>82</v>
      </c>
      <c r="BZ1340">
        <v>0</v>
      </c>
      <c r="CA1340">
        <v>0</v>
      </c>
      <c r="CB1340">
        <v>60</v>
      </c>
      <c r="CC1340">
        <v>169</v>
      </c>
      <c r="CD1340">
        <v>0</v>
      </c>
      <c r="CE1340">
        <v>0</v>
      </c>
      <c r="CF1340">
        <v>0</v>
      </c>
      <c r="CG1340">
        <v>289</v>
      </c>
      <c r="CH1340">
        <v>0</v>
      </c>
      <c r="CI1340">
        <v>0</v>
      </c>
      <c r="CJ1340">
        <v>0</v>
      </c>
      <c r="CK1340">
        <v>289</v>
      </c>
      <c r="CL1340">
        <v>0</v>
      </c>
      <c r="CM1340">
        <v>0</v>
      </c>
      <c r="CN1340">
        <v>24</v>
      </c>
      <c r="CO1340">
        <v>729</v>
      </c>
      <c r="CP1340">
        <v>0</v>
      </c>
      <c r="CQ1340">
        <v>0</v>
      </c>
      <c r="CR1340">
        <v>0</v>
      </c>
      <c r="CS1340">
        <v>753</v>
      </c>
      <c r="CT1340">
        <v>0</v>
      </c>
      <c r="CU1340">
        <v>0</v>
      </c>
      <c r="CV1340">
        <v>0</v>
      </c>
      <c r="CW1340">
        <v>58</v>
      </c>
      <c r="CX1340">
        <v>0</v>
      </c>
      <c r="CY1340">
        <v>0</v>
      </c>
      <c r="CZ1340">
        <v>0</v>
      </c>
      <c r="DA1340">
        <v>58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3.35</v>
      </c>
      <c r="DV1340">
        <v>0</v>
      </c>
      <c r="DW1340">
        <v>0</v>
      </c>
      <c r="DX1340">
        <v>0</v>
      </c>
      <c r="DY1340" s="4"/>
      <c r="DZ1340" s="3" t="s">
        <v>4926</v>
      </c>
      <c r="EA1340">
        <v>0</v>
      </c>
      <c r="EB1340">
        <v>0</v>
      </c>
      <c r="EC1340">
        <v>2936</v>
      </c>
      <c r="ED1340">
        <v>0</v>
      </c>
      <c r="EE1340">
        <v>0</v>
      </c>
      <c r="EF1340">
        <v>2936</v>
      </c>
      <c r="EG1340">
        <v>293.60000000000002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35</v>
      </c>
      <c r="J1341" s="3" t="s">
        <v>36</v>
      </c>
      <c r="K1341" s="3" t="s">
        <v>151</v>
      </c>
      <c r="L1341" s="3" t="s">
        <v>152</v>
      </c>
      <c r="M1341" s="3" t="s">
        <v>153</v>
      </c>
      <c r="N1341" s="3" t="s">
        <v>154</v>
      </c>
      <c r="O1341">
        <v>5</v>
      </c>
      <c r="P1341" s="3" t="s">
        <v>1515</v>
      </c>
      <c r="Q1341" s="3" t="s">
        <v>1515</v>
      </c>
      <c r="R1341" s="3" t="s">
        <v>1515</v>
      </c>
      <c r="S1341" s="3" t="s">
        <v>817</v>
      </c>
      <c r="T1341" s="3" t="s">
        <v>1252</v>
      </c>
      <c r="U1341" s="3" t="s">
        <v>155</v>
      </c>
      <c r="V1341" s="3" t="s">
        <v>156</v>
      </c>
      <c r="W1341" s="3" t="s">
        <v>373</v>
      </c>
      <c r="X1341" s="3" t="s">
        <v>373</v>
      </c>
      <c r="Y1341" s="3" t="s">
        <v>162</v>
      </c>
      <c r="Z1341" s="3" t="s">
        <v>204</v>
      </c>
      <c r="AA1341" s="3" t="s">
        <v>15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3</v>
      </c>
      <c r="BU1341">
        <v>3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9</v>
      </c>
      <c r="CC1341">
        <v>9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5</v>
      </c>
      <c r="CK1341">
        <v>5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6</v>
      </c>
      <c r="DA1341">
        <v>6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8.6</v>
      </c>
      <c r="DV1341">
        <v>0</v>
      </c>
      <c r="DW1341">
        <v>0</v>
      </c>
      <c r="DX1341">
        <v>0</v>
      </c>
      <c r="DY1341" s="4"/>
      <c r="DZ1341" s="3" t="s">
        <v>4926</v>
      </c>
      <c r="EA1341">
        <v>0</v>
      </c>
      <c r="EB1341">
        <v>0</v>
      </c>
      <c r="EC1341">
        <v>23</v>
      </c>
      <c r="ED1341">
        <v>0</v>
      </c>
      <c r="EE1341">
        <v>0</v>
      </c>
      <c r="EF1341">
        <v>23</v>
      </c>
      <c r="EG1341">
        <v>5.7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41</v>
      </c>
      <c r="J1342" s="3" t="s">
        <v>42</v>
      </c>
      <c r="K1342" s="3" t="s">
        <v>151</v>
      </c>
      <c r="L1342" s="3" t="s">
        <v>152</v>
      </c>
      <c r="M1342" s="3" t="s">
        <v>153</v>
      </c>
      <c r="N1342" s="3" t="s">
        <v>154</v>
      </c>
      <c r="O1342">
        <v>5</v>
      </c>
      <c r="P1342" s="3" t="s">
        <v>1515</v>
      </c>
      <c r="Q1342" s="3" t="s">
        <v>1515</v>
      </c>
      <c r="R1342" s="3" t="s">
        <v>1515</v>
      </c>
      <c r="S1342" s="3" t="s">
        <v>715</v>
      </c>
      <c r="T1342" s="3" t="s">
        <v>1170</v>
      </c>
      <c r="U1342" s="3" t="s">
        <v>397</v>
      </c>
      <c r="V1342" s="3" t="s">
        <v>156</v>
      </c>
      <c r="W1342" s="3" t="s">
        <v>373</v>
      </c>
      <c r="X1342" s="3" t="s">
        <v>373</v>
      </c>
      <c r="Y1342" s="3" t="s">
        <v>162</v>
      </c>
      <c r="Z1342" s="3" t="s">
        <v>3426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397</v>
      </c>
      <c r="BZ1342">
        <v>3</v>
      </c>
      <c r="CA1342">
        <v>0</v>
      </c>
      <c r="CB1342">
        <v>0</v>
      </c>
      <c r="CC1342">
        <v>400</v>
      </c>
      <c r="CD1342">
        <v>0</v>
      </c>
      <c r="CE1342">
        <v>0</v>
      </c>
      <c r="CF1342">
        <v>0</v>
      </c>
      <c r="CG1342">
        <v>361</v>
      </c>
      <c r="CH1342">
        <v>5</v>
      </c>
      <c r="CI1342">
        <v>0</v>
      </c>
      <c r="CJ1342">
        <v>0</v>
      </c>
      <c r="CK1342">
        <v>366</v>
      </c>
      <c r="CL1342">
        <v>0</v>
      </c>
      <c r="CM1342">
        <v>0</v>
      </c>
      <c r="CN1342">
        <v>0</v>
      </c>
      <c r="CO1342">
        <v>377</v>
      </c>
      <c r="CP1342">
        <v>7</v>
      </c>
      <c r="CQ1342">
        <v>0</v>
      </c>
      <c r="CR1342">
        <v>0</v>
      </c>
      <c r="CS1342">
        <v>384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625</v>
      </c>
      <c r="DV1342">
        <v>0</v>
      </c>
      <c r="DW1342">
        <v>0</v>
      </c>
      <c r="DX1342">
        <v>0</v>
      </c>
      <c r="DY1342" s="4"/>
      <c r="DZ1342" s="3" t="s">
        <v>4926</v>
      </c>
      <c r="EA1342">
        <v>0</v>
      </c>
      <c r="EB1342">
        <v>0</v>
      </c>
      <c r="EC1342">
        <v>1150</v>
      </c>
      <c r="ED1342">
        <v>0</v>
      </c>
      <c r="EE1342">
        <v>0</v>
      </c>
      <c r="EF1342">
        <v>1150</v>
      </c>
      <c r="EG1342">
        <v>383.33333299999998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41</v>
      </c>
      <c r="J1343" s="3" t="s">
        <v>42</v>
      </c>
      <c r="K1343" s="3" t="s">
        <v>151</v>
      </c>
      <c r="L1343" s="3" t="s">
        <v>152</v>
      </c>
      <c r="M1343" s="3" t="s">
        <v>153</v>
      </c>
      <c r="N1343" s="3" t="s">
        <v>154</v>
      </c>
      <c r="O1343">
        <v>5</v>
      </c>
      <c r="P1343" s="3" t="s">
        <v>1515</v>
      </c>
      <c r="Q1343" s="3" t="s">
        <v>1515</v>
      </c>
      <c r="R1343" s="3" t="s">
        <v>1515</v>
      </c>
      <c r="S1343" s="3" t="s">
        <v>499</v>
      </c>
      <c r="T1343" s="3" t="s">
        <v>1209</v>
      </c>
      <c r="U1343" s="3" t="s">
        <v>155</v>
      </c>
      <c r="V1343" s="3" t="s">
        <v>156</v>
      </c>
      <c r="W1343" s="3" t="s">
        <v>373</v>
      </c>
      <c r="X1343" s="3" t="s">
        <v>373</v>
      </c>
      <c r="Y1343" s="3" t="s">
        <v>162</v>
      </c>
      <c r="Z1343" s="3" t="s">
        <v>3426</v>
      </c>
      <c r="AA1343" s="3" t="s">
        <v>15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100</v>
      </c>
      <c r="BM1343">
        <v>10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100</v>
      </c>
      <c r="CY1343">
        <v>0</v>
      </c>
      <c r="CZ1343">
        <v>0</v>
      </c>
      <c r="DA1343">
        <v>10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3.875</v>
      </c>
      <c r="DV1343">
        <v>0</v>
      </c>
      <c r="DW1343">
        <v>0</v>
      </c>
      <c r="DX1343">
        <v>0</v>
      </c>
      <c r="DY1343" s="4"/>
      <c r="DZ1343" s="3" t="s">
        <v>4926</v>
      </c>
      <c r="EA1343">
        <v>0</v>
      </c>
      <c r="EB1343">
        <v>0</v>
      </c>
      <c r="EC1343">
        <v>200</v>
      </c>
      <c r="ED1343">
        <v>0</v>
      </c>
      <c r="EE1343">
        <v>0</v>
      </c>
      <c r="EF1343">
        <v>200</v>
      </c>
      <c r="EG1343">
        <v>10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71</v>
      </c>
      <c r="J1344" s="3" t="s">
        <v>72</v>
      </c>
      <c r="K1344" s="3" t="s">
        <v>638</v>
      </c>
      <c r="L1344" s="3" t="s">
        <v>639</v>
      </c>
      <c r="M1344" s="3" t="s">
        <v>153</v>
      </c>
      <c r="N1344" s="3" t="s">
        <v>154</v>
      </c>
      <c r="O1344">
        <v>5</v>
      </c>
      <c r="P1344" s="3" t="s">
        <v>1515</v>
      </c>
      <c r="Q1344" s="3" t="s">
        <v>1515</v>
      </c>
      <c r="R1344" s="3" t="s">
        <v>1515</v>
      </c>
      <c r="S1344" s="3" t="s">
        <v>1597</v>
      </c>
      <c r="T1344" s="3" t="s">
        <v>1598</v>
      </c>
      <c r="U1344" s="3" t="s">
        <v>166</v>
      </c>
      <c r="V1344" s="3" t="s">
        <v>161</v>
      </c>
      <c r="W1344" s="3" t="s">
        <v>161</v>
      </c>
      <c r="X1344" s="3" t="s">
        <v>4031</v>
      </c>
      <c r="Y1344" s="3" t="s">
        <v>162</v>
      </c>
      <c r="Z1344" s="3" t="s">
        <v>204</v>
      </c>
      <c r="AA1344" s="3" t="s">
        <v>15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2</v>
      </c>
      <c r="CH1344">
        <v>0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0</v>
      </c>
      <c r="CO1344">
        <v>1</v>
      </c>
      <c r="CP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2.0625</v>
      </c>
      <c r="DV1344">
        <v>0</v>
      </c>
      <c r="DW1344">
        <v>0</v>
      </c>
      <c r="DX1344">
        <v>0</v>
      </c>
      <c r="DY1344" s="4"/>
      <c r="DZ1344" s="3" t="s">
        <v>4926</v>
      </c>
      <c r="EA1344">
        <v>0</v>
      </c>
      <c r="EB1344">
        <v>0</v>
      </c>
      <c r="EC1344">
        <v>3</v>
      </c>
      <c r="ED1344">
        <v>0</v>
      </c>
      <c r="EE1344">
        <v>0</v>
      </c>
      <c r="EF1344">
        <v>3</v>
      </c>
      <c r="EG1344">
        <v>1.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77</v>
      </c>
      <c r="J1345" s="3" t="s">
        <v>78</v>
      </c>
      <c r="K1345" s="3" t="s">
        <v>638</v>
      </c>
      <c r="L1345" s="3" t="s">
        <v>639</v>
      </c>
      <c r="M1345" s="3" t="s">
        <v>153</v>
      </c>
      <c r="N1345" s="3" t="s">
        <v>154</v>
      </c>
      <c r="O1345">
        <v>4</v>
      </c>
      <c r="P1345" s="3" t="s">
        <v>1515</v>
      </c>
      <c r="Q1345" s="3" t="s">
        <v>1515</v>
      </c>
      <c r="R1345" s="3" t="s">
        <v>1515</v>
      </c>
      <c r="S1345" s="3" t="s">
        <v>581</v>
      </c>
      <c r="T1345" s="3" t="s">
        <v>1309</v>
      </c>
      <c r="U1345" s="3" t="s">
        <v>155</v>
      </c>
      <c r="V1345" s="3" t="s">
        <v>156</v>
      </c>
      <c r="W1345" s="3" t="s">
        <v>373</v>
      </c>
      <c r="X1345" s="3" t="s">
        <v>373</v>
      </c>
      <c r="Y1345" s="3" t="s">
        <v>158</v>
      </c>
      <c r="Z1345" s="3" t="s">
        <v>204</v>
      </c>
      <c r="AA1345" s="3" t="s">
        <v>15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6</v>
      </c>
      <c r="CK1345">
        <v>6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2</v>
      </c>
      <c r="DA1345">
        <v>2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27</v>
      </c>
      <c r="DQ1345">
        <v>27</v>
      </c>
      <c r="DR1345">
        <v>0</v>
      </c>
      <c r="DS1345">
        <v>0</v>
      </c>
      <c r="DT1345">
        <v>27</v>
      </c>
      <c r="DU1345">
        <v>4.3375000000000004</v>
      </c>
      <c r="DV1345">
        <v>0</v>
      </c>
      <c r="DW1345">
        <v>0</v>
      </c>
      <c r="DX1345">
        <v>0</v>
      </c>
      <c r="DY1345" s="4">
        <v>46022</v>
      </c>
      <c r="DZ1345" s="3" t="s">
        <v>4926</v>
      </c>
      <c r="EA1345">
        <v>0</v>
      </c>
      <c r="EB1345">
        <v>0</v>
      </c>
      <c r="EC1345">
        <v>35</v>
      </c>
      <c r="ED1345">
        <v>0</v>
      </c>
      <c r="EE1345">
        <v>0</v>
      </c>
      <c r="EF1345">
        <v>35</v>
      </c>
      <c r="EG1345">
        <v>11.666667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77</v>
      </c>
      <c r="J1346" s="3" t="s">
        <v>78</v>
      </c>
      <c r="K1346" s="3" t="s">
        <v>638</v>
      </c>
      <c r="L1346" s="3" t="s">
        <v>639</v>
      </c>
      <c r="M1346" s="3" t="s">
        <v>153</v>
      </c>
      <c r="N1346" s="3" t="s">
        <v>154</v>
      </c>
      <c r="O1346">
        <v>4</v>
      </c>
      <c r="P1346" s="3" t="s">
        <v>1515</v>
      </c>
      <c r="Q1346" s="3" t="s">
        <v>1515</v>
      </c>
      <c r="R1346" s="3" t="s">
        <v>1515</v>
      </c>
      <c r="S1346" s="3" t="s">
        <v>430</v>
      </c>
      <c r="T1346" s="3" t="s">
        <v>1154</v>
      </c>
      <c r="U1346" s="3" t="s">
        <v>155</v>
      </c>
      <c r="V1346" s="3" t="s">
        <v>156</v>
      </c>
      <c r="W1346" s="3" t="s">
        <v>373</v>
      </c>
      <c r="X1346" s="3" t="s">
        <v>373</v>
      </c>
      <c r="Y1346" s="3" t="s">
        <v>162</v>
      </c>
      <c r="Z1346" s="3" t="s">
        <v>204</v>
      </c>
      <c r="AA1346" s="3" t="s">
        <v>15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2</v>
      </c>
      <c r="BI1346">
        <v>0</v>
      </c>
      <c r="BJ1346">
        <v>0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1</v>
      </c>
      <c r="BY1346">
        <v>0</v>
      </c>
      <c r="BZ1346">
        <v>0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3</v>
      </c>
      <c r="CG1346">
        <v>0</v>
      </c>
      <c r="CH1346">
        <v>0</v>
      </c>
      <c r="CI1346">
        <v>0</v>
      </c>
      <c r="CJ1346">
        <v>0</v>
      </c>
      <c r="CK1346">
        <v>3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4</v>
      </c>
      <c r="CX1346">
        <v>0</v>
      </c>
      <c r="CY1346">
        <v>0</v>
      </c>
      <c r="CZ1346">
        <v>0</v>
      </c>
      <c r="DA1346">
        <v>4</v>
      </c>
      <c r="DB1346">
        <v>0</v>
      </c>
      <c r="DC1346">
        <v>0</v>
      </c>
      <c r="DD1346">
        <v>0</v>
      </c>
      <c r="DE1346">
        <v>4</v>
      </c>
      <c r="DF1346">
        <v>0</v>
      </c>
      <c r="DG1346">
        <v>0</v>
      </c>
      <c r="DH1346">
        <v>0</v>
      </c>
      <c r="DI1346">
        <v>4</v>
      </c>
      <c r="DJ1346">
        <v>0</v>
      </c>
      <c r="DK1346">
        <v>0</v>
      </c>
      <c r="DL1346">
        <v>0</v>
      </c>
      <c r="DM1346">
        <v>3</v>
      </c>
      <c r="DN1346">
        <v>0</v>
      </c>
      <c r="DO1346">
        <v>0</v>
      </c>
      <c r="DP1346">
        <v>0</v>
      </c>
      <c r="DQ1346">
        <v>3</v>
      </c>
      <c r="DR1346">
        <v>0</v>
      </c>
      <c r="DS1346">
        <v>0</v>
      </c>
      <c r="DT1346">
        <v>3</v>
      </c>
      <c r="DU1346">
        <v>2.25</v>
      </c>
      <c r="DV1346">
        <v>0</v>
      </c>
      <c r="DW1346">
        <v>0</v>
      </c>
      <c r="DX1346">
        <v>0</v>
      </c>
      <c r="DY1346" s="4">
        <v>47695</v>
      </c>
      <c r="DZ1346" s="3" t="s">
        <v>4926</v>
      </c>
      <c r="EA1346">
        <v>0</v>
      </c>
      <c r="EB1346">
        <v>0</v>
      </c>
      <c r="EC1346">
        <v>17</v>
      </c>
      <c r="ED1346">
        <v>0</v>
      </c>
      <c r="EE1346">
        <v>0</v>
      </c>
      <c r="EF1346">
        <v>17</v>
      </c>
      <c r="EG1346">
        <v>2.833333000000000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27</v>
      </c>
      <c r="J1347" s="3" t="s">
        <v>28</v>
      </c>
      <c r="K1347" s="3" t="s">
        <v>151</v>
      </c>
      <c r="L1347" s="3" t="s">
        <v>645</v>
      </c>
      <c r="M1347" s="3" t="s">
        <v>153</v>
      </c>
      <c r="N1347" s="3" t="s">
        <v>154</v>
      </c>
      <c r="O1347">
        <v>5</v>
      </c>
      <c r="P1347" s="3" t="s">
        <v>1515</v>
      </c>
      <c r="Q1347" s="3" t="s">
        <v>1515</v>
      </c>
      <c r="R1347" s="3" t="s">
        <v>1515</v>
      </c>
      <c r="S1347" s="3" t="s">
        <v>1919</v>
      </c>
      <c r="T1347" s="3" t="s">
        <v>1920</v>
      </c>
      <c r="U1347" s="3" t="s">
        <v>155</v>
      </c>
      <c r="V1347" s="3" t="s">
        <v>156</v>
      </c>
      <c r="W1347" s="3" t="s">
        <v>373</v>
      </c>
      <c r="X1347" s="3" t="s">
        <v>373</v>
      </c>
      <c r="Y1347" s="3" t="s">
        <v>162</v>
      </c>
      <c r="Z1347" s="3" t="s">
        <v>3426</v>
      </c>
      <c r="AA1347" s="3" t="s">
        <v>15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4</v>
      </c>
      <c r="DF1347">
        <v>0</v>
      </c>
      <c r="DG1347">
        <v>0</v>
      </c>
      <c r="DH1347">
        <v>0</v>
      </c>
      <c r="DI1347">
        <v>4</v>
      </c>
      <c r="DJ1347">
        <v>0</v>
      </c>
      <c r="DK1347">
        <v>0</v>
      </c>
      <c r="DL1347">
        <v>0</v>
      </c>
      <c r="DM1347">
        <v>2</v>
      </c>
      <c r="DN1347">
        <v>0</v>
      </c>
      <c r="DO1347">
        <v>0</v>
      </c>
      <c r="DP1347">
        <v>0</v>
      </c>
      <c r="DQ1347">
        <v>2</v>
      </c>
      <c r="DR1347">
        <v>0</v>
      </c>
      <c r="DS1347">
        <v>0</v>
      </c>
      <c r="DT1347">
        <v>2</v>
      </c>
      <c r="DU1347">
        <v>0.64249999999999996</v>
      </c>
      <c r="DV1347">
        <v>0</v>
      </c>
      <c r="DW1347">
        <v>0</v>
      </c>
      <c r="DX1347">
        <v>0</v>
      </c>
      <c r="DY1347" s="4">
        <v>47542</v>
      </c>
      <c r="DZ1347" s="3" t="s">
        <v>4926</v>
      </c>
      <c r="EA1347">
        <v>0</v>
      </c>
      <c r="EB1347">
        <v>0</v>
      </c>
      <c r="EC1347">
        <v>6</v>
      </c>
      <c r="ED1347">
        <v>0</v>
      </c>
      <c r="EE1347">
        <v>0</v>
      </c>
      <c r="EF1347">
        <v>6</v>
      </c>
      <c r="EG1347">
        <v>3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39</v>
      </c>
      <c r="J1348" s="3" t="s">
        <v>40</v>
      </c>
      <c r="K1348" s="3" t="s">
        <v>151</v>
      </c>
      <c r="L1348" s="3" t="s">
        <v>645</v>
      </c>
      <c r="M1348" s="3" t="s">
        <v>153</v>
      </c>
      <c r="N1348" s="3" t="s">
        <v>154</v>
      </c>
      <c r="O1348">
        <v>5</v>
      </c>
      <c r="P1348" s="3" t="s">
        <v>1515</v>
      </c>
      <c r="Q1348" s="3" t="s">
        <v>1515</v>
      </c>
      <c r="R1348" s="3" t="s">
        <v>1515</v>
      </c>
      <c r="S1348" s="3" t="s">
        <v>500</v>
      </c>
      <c r="T1348" s="3" t="s">
        <v>4023</v>
      </c>
      <c r="U1348" s="3" t="s">
        <v>166</v>
      </c>
      <c r="V1348" s="3" t="s">
        <v>161</v>
      </c>
      <c r="W1348" s="3" t="s">
        <v>161</v>
      </c>
      <c r="X1348" s="3" t="s">
        <v>4031</v>
      </c>
      <c r="Y1348" s="3" t="s">
        <v>162</v>
      </c>
      <c r="Z1348" s="3" t="s">
        <v>204</v>
      </c>
      <c r="AA1348" s="3" t="s">
        <v>159</v>
      </c>
      <c r="AB1348">
        <v>0</v>
      </c>
      <c r="AC1348">
        <v>1</v>
      </c>
      <c r="AD1348">
        <v>0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</v>
      </c>
      <c r="BZ1348">
        <v>0</v>
      </c>
      <c r="CA1348">
        <v>0</v>
      </c>
      <c r="CB1348">
        <v>0</v>
      </c>
      <c r="CC1348">
        <v>1</v>
      </c>
      <c r="CD1348">
        <v>0</v>
      </c>
      <c r="CE1348">
        <v>0</v>
      </c>
      <c r="CF1348">
        <v>0</v>
      </c>
      <c r="CG1348">
        <v>18</v>
      </c>
      <c r="CH1348">
        <v>0</v>
      </c>
      <c r="CI1348">
        <v>0</v>
      </c>
      <c r="CJ1348">
        <v>0</v>
      </c>
      <c r="CK1348">
        <v>18</v>
      </c>
      <c r="CL1348">
        <v>0</v>
      </c>
      <c r="CM1348">
        <v>0</v>
      </c>
      <c r="CN1348">
        <v>0</v>
      </c>
      <c r="CO1348">
        <v>11</v>
      </c>
      <c r="CP1348">
        <v>0</v>
      </c>
      <c r="CQ1348">
        <v>0</v>
      </c>
      <c r="CR1348">
        <v>0</v>
      </c>
      <c r="CS1348">
        <v>11</v>
      </c>
      <c r="CT1348">
        <v>0</v>
      </c>
      <c r="CU1348">
        <v>0</v>
      </c>
      <c r="CV1348">
        <v>0</v>
      </c>
      <c r="CW1348">
        <v>1</v>
      </c>
      <c r="CX1348">
        <v>0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34</v>
      </c>
      <c r="DF1348">
        <v>0</v>
      </c>
      <c r="DG1348">
        <v>0</v>
      </c>
      <c r="DH1348">
        <v>0</v>
      </c>
      <c r="DI1348">
        <v>34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7.462499999999999</v>
      </c>
      <c r="DV1348">
        <v>0</v>
      </c>
      <c r="DW1348">
        <v>0</v>
      </c>
      <c r="DX1348">
        <v>0</v>
      </c>
      <c r="DY1348" s="4"/>
      <c r="DZ1348" s="3" t="s">
        <v>4926</v>
      </c>
      <c r="EA1348">
        <v>0</v>
      </c>
      <c r="EB1348">
        <v>0</v>
      </c>
      <c r="EC1348">
        <v>66</v>
      </c>
      <c r="ED1348">
        <v>0</v>
      </c>
      <c r="EE1348">
        <v>0</v>
      </c>
      <c r="EF1348">
        <v>66</v>
      </c>
      <c r="EG1348">
        <v>1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95</v>
      </c>
      <c r="J1349" s="3" t="s">
        <v>96</v>
      </c>
      <c r="K1349" s="3" t="s">
        <v>638</v>
      </c>
      <c r="L1349" s="3" t="s">
        <v>639</v>
      </c>
      <c r="M1349" s="3" t="s">
        <v>153</v>
      </c>
      <c r="N1349" s="3" t="s">
        <v>154</v>
      </c>
      <c r="O1349">
        <v>5</v>
      </c>
      <c r="P1349" s="3" t="s">
        <v>1515</v>
      </c>
      <c r="Q1349" s="3" t="s">
        <v>1515</v>
      </c>
      <c r="R1349" s="3" t="s">
        <v>1515</v>
      </c>
      <c r="S1349" s="3" t="s">
        <v>633</v>
      </c>
      <c r="T1349" s="3" t="s">
        <v>898</v>
      </c>
      <c r="U1349" s="3" t="s">
        <v>155</v>
      </c>
      <c r="V1349" s="3" t="s">
        <v>156</v>
      </c>
      <c r="W1349" s="3" t="s">
        <v>157</v>
      </c>
      <c r="X1349" s="3" t="s">
        <v>157</v>
      </c>
      <c r="Y1349" s="3" t="s">
        <v>162</v>
      </c>
      <c r="Z1349" s="3" t="s">
        <v>204</v>
      </c>
      <c r="AA1349" s="3" t="s">
        <v>159</v>
      </c>
      <c r="AB1349">
        <v>0</v>
      </c>
      <c r="AC1349">
        <v>0</v>
      </c>
      <c r="AD1349">
        <v>100</v>
      </c>
      <c r="AE1349">
        <v>0</v>
      </c>
      <c r="AF1349">
        <v>200</v>
      </c>
      <c r="AG1349">
        <v>30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100</v>
      </c>
      <c r="AO1349">
        <v>10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200</v>
      </c>
      <c r="AW1349">
        <v>200</v>
      </c>
      <c r="AX1349">
        <v>0</v>
      </c>
      <c r="AY1349">
        <v>0</v>
      </c>
      <c r="AZ1349">
        <v>0</v>
      </c>
      <c r="BA1349">
        <v>100</v>
      </c>
      <c r="BB1349">
        <v>0</v>
      </c>
      <c r="BC1349">
        <v>0</v>
      </c>
      <c r="BD1349">
        <v>300</v>
      </c>
      <c r="BE1349">
        <v>40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200</v>
      </c>
      <c r="BM1349">
        <v>20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100</v>
      </c>
      <c r="BU1349">
        <v>100</v>
      </c>
      <c r="BV1349">
        <v>0</v>
      </c>
      <c r="BW1349">
        <v>0</v>
      </c>
      <c r="BX1349">
        <v>0</v>
      </c>
      <c r="BY1349">
        <v>100</v>
      </c>
      <c r="BZ1349">
        <v>0</v>
      </c>
      <c r="CA1349">
        <v>0</v>
      </c>
      <c r="CB1349">
        <v>0</v>
      </c>
      <c r="CC1349">
        <v>100</v>
      </c>
      <c r="CD1349">
        <v>0</v>
      </c>
      <c r="CE1349">
        <v>0</v>
      </c>
      <c r="CF1349">
        <v>0</v>
      </c>
      <c r="CG1349">
        <v>300</v>
      </c>
      <c r="CH1349">
        <v>0</v>
      </c>
      <c r="CI1349">
        <v>0</v>
      </c>
      <c r="CJ1349">
        <v>0</v>
      </c>
      <c r="CK1349">
        <v>300</v>
      </c>
      <c r="CL1349">
        <v>0</v>
      </c>
      <c r="CM1349">
        <v>0</v>
      </c>
      <c r="CN1349">
        <v>0</v>
      </c>
      <c r="CO1349">
        <v>200</v>
      </c>
      <c r="CP1349">
        <v>0</v>
      </c>
      <c r="CQ1349">
        <v>0</v>
      </c>
      <c r="CR1349">
        <v>0</v>
      </c>
      <c r="CS1349">
        <v>200</v>
      </c>
      <c r="CT1349">
        <v>0</v>
      </c>
      <c r="CU1349">
        <v>0</v>
      </c>
      <c r="CV1349">
        <v>0</v>
      </c>
      <c r="CW1349">
        <v>200</v>
      </c>
      <c r="CX1349">
        <v>0</v>
      </c>
      <c r="CY1349">
        <v>0</v>
      </c>
      <c r="CZ1349">
        <v>0</v>
      </c>
      <c r="DA1349">
        <v>200</v>
      </c>
      <c r="DB1349">
        <v>0</v>
      </c>
      <c r="DC1349">
        <v>0</v>
      </c>
      <c r="DD1349">
        <v>0</v>
      </c>
      <c r="DE1349">
        <v>300</v>
      </c>
      <c r="DF1349">
        <v>0</v>
      </c>
      <c r="DG1349">
        <v>0</v>
      </c>
      <c r="DH1349">
        <v>0</v>
      </c>
      <c r="DI1349">
        <v>300</v>
      </c>
      <c r="DJ1349">
        <v>0</v>
      </c>
      <c r="DK1349">
        <v>0</v>
      </c>
      <c r="DL1349">
        <v>0</v>
      </c>
      <c r="DM1349">
        <v>300</v>
      </c>
      <c r="DN1349">
        <v>0</v>
      </c>
      <c r="DO1349">
        <v>0</v>
      </c>
      <c r="DP1349">
        <v>0</v>
      </c>
      <c r="DQ1349">
        <v>300</v>
      </c>
      <c r="DR1349">
        <v>0</v>
      </c>
      <c r="DS1349">
        <v>0</v>
      </c>
      <c r="DT1349">
        <v>300</v>
      </c>
      <c r="DU1349">
        <v>0.13250000000000001</v>
      </c>
      <c r="DV1349">
        <v>0</v>
      </c>
      <c r="DW1349">
        <v>0</v>
      </c>
      <c r="DX1349">
        <v>0</v>
      </c>
      <c r="DY1349" s="4">
        <v>47542</v>
      </c>
      <c r="DZ1349" s="3" t="s">
        <v>4926</v>
      </c>
      <c r="EA1349">
        <v>0</v>
      </c>
      <c r="EB1349">
        <v>0</v>
      </c>
      <c r="EC1349">
        <v>2700</v>
      </c>
      <c r="ED1349">
        <v>0</v>
      </c>
      <c r="EE1349">
        <v>0</v>
      </c>
      <c r="EF1349">
        <v>2700</v>
      </c>
      <c r="EG1349">
        <v>22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95</v>
      </c>
      <c r="J1350" s="3" t="s">
        <v>96</v>
      </c>
      <c r="K1350" s="3" t="s">
        <v>638</v>
      </c>
      <c r="L1350" s="3" t="s">
        <v>639</v>
      </c>
      <c r="M1350" s="3" t="s">
        <v>153</v>
      </c>
      <c r="N1350" s="3" t="s">
        <v>154</v>
      </c>
      <c r="O1350">
        <v>5</v>
      </c>
      <c r="P1350" s="3" t="s">
        <v>1515</v>
      </c>
      <c r="Q1350" s="3" t="s">
        <v>1515</v>
      </c>
      <c r="R1350" s="3" t="s">
        <v>1515</v>
      </c>
      <c r="S1350" s="3" t="s">
        <v>712</v>
      </c>
      <c r="T1350" s="3" t="s">
        <v>1333</v>
      </c>
      <c r="U1350" s="3" t="s">
        <v>155</v>
      </c>
      <c r="V1350" s="3" t="s">
        <v>156</v>
      </c>
      <c r="W1350" s="3" t="s">
        <v>410</v>
      </c>
      <c r="X1350" s="3" t="s">
        <v>411</v>
      </c>
      <c r="Y1350" s="3" t="s">
        <v>158</v>
      </c>
      <c r="Z1350" s="3" t="s">
        <v>204</v>
      </c>
      <c r="AA1350" s="3" t="s">
        <v>15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1</v>
      </c>
      <c r="BB1350">
        <v>0</v>
      </c>
      <c r="BC1350">
        <v>0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19</v>
      </c>
      <c r="BJ1350">
        <v>0</v>
      </c>
      <c r="BK1350">
        <v>0</v>
      </c>
      <c r="BL1350">
        <v>0</v>
      </c>
      <c r="BM1350">
        <v>19</v>
      </c>
      <c r="BN1350">
        <v>0</v>
      </c>
      <c r="BO1350">
        <v>0</v>
      </c>
      <c r="BP1350">
        <v>0</v>
      </c>
      <c r="BQ1350">
        <v>15</v>
      </c>
      <c r="BR1350">
        <v>0</v>
      </c>
      <c r="BS1350">
        <v>0</v>
      </c>
      <c r="BT1350">
        <v>0</v>
      </c>
      <c r="BU1350">
        <v>15</v>
      </c>
      <c r="BV1350">
        <v>0</v>
      </c>
      <c r="BW1350">
        <v>0</v>
      </c>
      <c r="BX1350">
        <v>0</v>
      </c>
      <c r="BY1350">
        <v>5</v>
      </c>
      <c r="BZ1350">
        <v>0</v>
      </c>
      <c r="CA1350">
        <v>0</v>
      </c>
      <c r="CB1350">
        <v>0</v>
      </c>
      <c r="CC1350">
        <v>5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20</v>
      </c>
      <c r="CP1350">
        <v>0</v>
      </c>
      <c r="CQ1350">
        <v>0</v>
      </c>
      <c r="CR1350">
        <v>0</v>
      </c>
      <c r="CS1350">
        <v>2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4.8125</v>
      </c>
      <c r="DV1350">
        <v>0</v>
      </c>
      <c r="DW1350">
        <v>0</v>
      </c>
      <c r="DX1350">
        <v>0</v>
      </c>
      <c r="DY1350" s="4"/>
      <c r="DZ1350" s="3" t="s">
        <v>4926</v>
      </c>
      <c r="EA1350">
        <v>0</v>
      </c>
      <c r="EB1350">
        <v>0</v>
      </c>
      <c r="EC1350">
        <v>60</v>
      </c>
      <c r="ED1350">
        <v>0</v>
      </c>
      <c r="EE1350">
        <v>0</v>
      </c>
      <c r="EF1350">
        <v>60</v>
      </c>
      <c r="EG1350">
        <v>12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23</v>
      </c>
      <c r="J1351" s="3" t="s">
        <v>24</v>
      </c>
      <c r="K1351" s="3" t="s">
        <v>151</v>
      </c>
      <c r="L1351" s="3" t="s">
        <v>152</v>
      </c>
      <c r="M1351" s="3" t="s">
        <v>153</v>
      </c>
      <c r="N1351" s="3" t="s">
        <v>154</v>
      </c>
      <c r="O1351">
        <v>5</v>
      </c>
      <c r="P1351" s="3" t="s">
        <v>1515</v>
      </c>
      <c r="Q1351" s="3" t="s">
        <v>1515</v>
      </c>
      <c r="R1351" s="3" t="s">
        <v>1515</v>
      </c>
      <c r="S1351" s="3" t="s">
        <v>433</v>
      </c>
      <c r="T1351" s="3" t="s">
        <v>1157</v>
      </c>
      <c r="U1351" s="3" t="s">
        <v>155</v>
      </c>
      <c r="V1351" s="3" t="s">
        <v>156</v>
      </c>
      <c r="W1351" s="3" t="s">
        <v>373</v>
      </c>
      <c r="X1351" s="3" t="s">
        <v>373</v>
      </c>
      <c r="Y1351" s="3" t="s">
        <v>162</v>
      </c>
      <c r="Z1351" s="3" t="s">
        <v>204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3</v>
      </c>
      <c r="AL1351">
        <v>0</v>
      </c>
      <c r="AM1351">
        <v>0</v>
      </c>
      <c r="AN1351">
        <v>0</v>
      </c>
      <c r="AO1351">
        <v>3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6</v>
      </c>
      <c r="BR1351">
        <v>0</v>
      </c>
      <c r="BS1351">
        <v>0</v>
      </c>
      <c r="BT1351">
        <v>0</v>
      </c>
      <c r="BU1351">
        <v>6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2</v>
      </c>
      <c r="CP1351">
        <v>0</v>
      </c>
      <c r="CQ1351">
        <v>0</v>
      </c>
      <c r="CR1351">
        <v>0</v>
      </c>
      <c r="CS1351">
        <v>2</v>
      </c>
      <c r="CT1351">
        <v>0</v>
      </c>
      <c r="CU1351">
        <v>0</v>
      </c>
      <c r="CV1351">
        <v>0</v>
      </c>
      <c r="CW1351">
        <v>2</v>
      </c>
      <c r="CX1351">
        <v>0</v>
      </c>
      <c r="CY1351">
        <v>0</v>
      </c>
      <c r="CZ1351">
        <v>0</v>
      </c>
      <c r="DA1351">
        <v>2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3</v>
      </c>
      <c r="DN1351">
        <v>0</v>
      </c>
      <c r="DO1351">
        <v>0</v>
      </c>
      <c r="DP1351">
        <v>0</v>
      </c>
      <c r="DQ1351">
        <v>3</v>
      </c>
      <c r="DR1351">
        <v>0</v>
      </c>
      <c r="DS1351">
        <v>0</v>
      </c>
      <c r="DT1351">
        <v>3</v>
      </c>
      <c r="DU1351">
        <v>2.75</v>
      </c>
      <c r="DV1351">
        <v>0</v>
      </c>
      <c r="DW1351">
        <v>0</v>
      </c>
      <c r="DX1351">
        <v>0</v>
      </c>
      <c r="DY1351" s="4">
        <v>47422</v>
      </c>
      <c r="DZ1351" s="3" t="s">
        <v>4926</v>
      </c>
      <c r="EA1351">
        <v>0</v>
      </c>
      <c r="EB1351">
        <v>0</v>
      </c>
      <c r="EC1351">
        <v>20</v>
      </c>
      <c r="ED1351">
        <v>0</v>
      </c>
      <c r="EE1351">
        <v>0</v>
      </c>
      <c r="EF1351">
        <v>20</v>
      </c>
      <c r="EG1351">
        <v>2.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37</v>
      </c>
      <c r="J1352" s="3" t="s">
        <v>38</v>
      </c>
      <c r="K1352" s="3" t="s">
        <v>151</v>
      </c>
      <c r="L1352" s="3" t="s">
        <v>645</v>
      </c>
      <c r="M1352" s="3" t="s">
        <v>153</v>
      </c>
      <c r="N1352" s="3" t="s">
        <v>154</v>
      </c>
      <c r="O1352">
        <v>4</v>
      </c>
      <c r="P1352" s="3" t="s">
        <v>1515</v>
      </c>
      <c r="Q1352" s="3" t="s">
        <v>1515</v>
      </c>
      <c r="R1352" s="3" t="s">
        <v>1515</v>
      </c>
      <c r="S1352" s="3" t="s">
        <v>4486</v>
      </c>
      <c r="T1352" s="3" t="s">
        <v>4487</v>
      </c>
      <c r="U1352" s="3" t="s">
        <v>181</v>
      </c>
      <c r="V1352" s="3" t="s">
        <v>161</v>
      </c>
      <c r="W1352" s="3" t="s">
        <v>161</v>
      </c>
      <c r="X1352" s="3" t="s">
        <v>4031</v>
      </c>
      <c r="Y1352" s="3" t="s">
        <v>162</v>
      </c>
      <c r="Z1352" s="3" t="s">
        <v>204</v>
      </c>
      <c r="AA1352" s="3" t="s">
        <v>15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18</v>
      </c>
      <c r="BJ1352">
        <v>0</v>
      </c>
      <c r="BK1352">
        <v>0</v>
      </c>
      <c r="BL1352">
        <v>1</v>
      </c>
      <c r="BM1352">
        <v>19</v>
      </c>
      <c r="BN1352">
        <v>0</v>
      </c>
      <c r="BO1352">
        <v>0</v>
      </c>
      <c r="BP1352">
        <v>0</v>
      </c>
      <c r="BQ1352">
        <v>15</v>
      </c>
      <c r="BR1352">
        <v>0</v>
      </c>
      <c r="BS1352">
        <v>0</v>
      </c>
      <c r="BT1352">
        <v>0</v>
      </c>
      <c r="BU1352">
        <v>15</v>
      </c>
      <c r="BV1352">
        <v>0</v>
      </c>
      <c r="BW1352">
        <v>0</v>
      </c>
      <c r="BX1352">
        <v>0</v>
      </c>
      <c r="BY1352">
        <v>16</v>
      </c>
      <c r="BZ1352">
        <v>12</v>
      </c>
      <c r="CA1352">
        <v>0</v>
      </c>
      <c r="CB1352">
        <v>0</v>
      </c>
      <c r="CC1352">
        <v>28</v>
      </c>
      <c r="CD1352">
        <v>0</v>
      </c>
      <c r="CE1352">
        <v>0</v>
      </c>
      <c r="CF1352">
        <v>0</v>
      </c>
      <c r="CG1352">
        <v>3</v>
      </c>
      <c r="CH1352">
        <v>0</v>
      </c>
      <c r="CI1352">
        <v>0</v>
      </c>
      <c r="CJ1352">
        <v>0</v>
      </c>
      <c r="CK1352">
        <v>3</v>
      </c>
      <c r="CL1352">
        <v>0</v>
      </c>
      <c r="CM1352">
        <v>0</v>
      </c>
      <c r="CN1352">
        <v>0</v>
      </c>
      <c r="CO1352">
        <v>12</v>
      </c>
      <c r="CP1352">
        <v>0</v>
      </c>
      <c r="CQ1352">
        <v>0</v>
      </c>
      <c r="CR1352">
        <v>0</v>
      </c>
      <c r="CS1352">
        <v>12</v>
      </c>
      <c r="CT1352">
        <v>0</v>
      </c>
      <c r="CU1352">
        <v>0</v>
      </c>
      <c r="CV1352">
        <v>0</v>
      </c>
      <c r="CW1352">
        <v>2</v>
      </c>
      <c r="CX1352">
        <v>0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4</v>
      </c>
      <c r="DF1352">
        <v>1</v>
      </c>
      <c r="DG1352">
        <v>0</v>
      </c>
      <c r="DH1352">
        <v>0</v>
      </c>
      <c r="DI1352">
        <v>5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4.0999999999999996</v>
      </c>
      <c r="DV1352">
        <v>0</v>
      </c>
      <c r="DW1352">
        <v>0</v>
      </c>
      <c r="DX1352">
        <v>0</v>
      </c>
      <c r="DY1352" s="4"/>
      <c r="DZ1352" s="3" t="s">
        <v>4926</v>
      </c>
      <c r="EA1352">
        <v>0</v>
      </c>
      <c r="EB1352">
        <v>0</v>
      </c>
      <c r="EC1352">
        <v>84</v>
      </c>
      <c r="ED1352">
        <v>0</v>
      </c>
      <c r="EE1352">
        <v>0</v>
      </c>
      <c r="EF1352">
        <v>84</v>
      </c>
      <c r="EG1352">
        <v>1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51</v>
      </c>
      <c r="J1353" s="3" t="s">
        <v>52</v>
      </c>
      <c r="K1353" s="3" t="s">
        <v>638</v>
      </c>
      <c r="L1353" s="3" t="s">
        <v>663</v>
      </c>
      <c r="M1353" s="3" t="s">
        <v>153</v>
      </c>
      <c r="N1353" s="3" t="s">
        <v>154</v>
      </c>
      <c r="O1353">
        <v>5</v>
      </c>
      <c r="P1353" s="3" t="s">
        <v>1515</v>
      </c>
      <c r="Q1353" s="3" t="s">
        <v>1515</v>
      </c>
      <c r="R1353" s="3" t="s">
        <v>1515</v>
      </c>
      <c r="S1353" s="3" t="s">
        <v>468</v>
      </c>
      <c r="T1353" s="3" t="s">
        <v>1182</v>
      </c>
      <c r="U1353" s="3" t="s">
        <v>167</v>
      </c>
      <c r="V1353" s="3" t="s">
        <v>156</v>
      </c>
      <c r="W1353" s="3" t="s">
        <v>382</v>
      </c>
      <c r="X1353" s="3" t="s">
        <v>383</v>
      </c>
      <c r="Y1353" s="3" t="s">
        <v>158</v>
      </c>
      <c r="Z1353" s="3" t="s">
        <v>3426</v>
      </c>
      <c r="AA1353" s="3" t="s">
        <v>159</v>
      </c>
      <c r="AB1353">
        <v>0</v>
      </c>
      <c r="AC1353">
        <v>0</v>
      </c>
      <c r="AD1353">
        <v>9</v>
      </c>
      <c r="AE1353">
        <v>0</v>
      </c>
      <c r="AF1353">
        <v>0</v>
      </c>
      <c r="AG1353">
        <v>9</v>
      </c>
      <c r="AH1353">
        <v>0</v>
      </c>
      <c r="AI1353">
        <v>0</v>
      </c>
      <c r="AJ1353">
        <v>0</v>
      </c>
      <c r="AK1353">
        <v>0</v>
      </c>
      <c r="AL1353">
        <v>20</v>
      </c>
      <c r="AM1353">
        <v>0</v>
      </c>
      <c r="AN1353">
        <v>0</v>
      </c>
      <c r="AO1353">
        <v>20</v>
      </c>
      <c r="AP1353">
        <v>0</v>
      </c>
      <c r="AQ1353">
        <v>0</v>
      </c>
      <c r="AR1353">
        <v>0</v>
      </c>
      <c r="AS1353">
        <v>0</v>
      </c>
      <c r="AT1353">
        <v>30</v>
      </c>
      <c r="AU1353">
        <v>0</v>
      </c>
      <c r="AV1353">
        <v>0</v>
      </c>
      <c r="AW1353">
        <v>30</v>
      </c>
      <c r="AX1353">
        <v>0</v>
      </c>
      <c r="AY1353">
        <v>0</v>
      </c>
      <c r="AZ1353">
        <v>0</v>
      </c>
      <c r="BA1353">
        <v>0</v>
      </c>
      <c r="BB1353">
        <v>13</v>
      </c>
      <c r="BC1353">
        <v>0</v>
      </c>
      <c r="BD1353">
        <v>0</v>
      </c>
      <c r="BE1353">
        <v>13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9</v>
      </c>
      <c r="CI1353">
        <v>0</v>
      </c>
      <c r="CJ1353">
        <v>0</v>
      </c>
      <c r="CK1353">
        <v>9</v>
      </c>
      <c r="CL1353">
        <v>0</v>
      </c>
      <c r="CM1353">
        <v>0</v>
      </c>
      <c r="CN1353">
        <v>0</v>
      </c>
      <c r="CO1353">
        <v>0</v>
      </c>
      <c r="CP1353">
        <v>21</v>
      </c>
      <c r="CQ1353">
        <v>0</v>
      </c>
      <c r="CR1353">
        <v>0</v>
      </c>
      <c r="CS1353">
        <v>2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96</v>
      </c>
      <c r="DV1353">
        <v>0</v>
      </c>
      <c r="DW1353">
        <v>0</v>
      </c>
      <c r="DX1353">
        <v>0</v>
      </c>
      <c r="DY1353" s="4"/>
      <c r="DZ1353" s="3" t="s">
        <v>4926</v>
      </c>
      <c r="EA1353">
        <v>0</v>
      </c>
      <c r="EB1353">
        <v>0</v>
      </c>
      <c r="EC1353">
        <v>102</v>
      </c>
      <c r="ED1353">
        <v>0</v>
      </c>
      <c r="EE1353">
        <v>0</v>
      </c>
      <c r="EF1353">
        <v>102</v>
      </c>
      <c r="EG1353">
        <v>17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77</v>
      </c>
      <c r="J1354" s="3" t="s">
        <v>78</v>
      </c>
      <c r="K1354" s="3" t="s">
        <v>638</v>
      </c>
      <c r="L1354" s="3" t="s">
        <v>639</v>
      </c>
      <c r="M1354" s="3" t="s">
        <v>153</v>
      </c>
      <c r="N1354" s="3" t="s">
        <v>154</v>
      </c>
      <c r="O1354">
        <v>4</v>
      </c>
      <c r="P1354" s="3" t="s">
        <v>1515</v>
      </c>
      <c r="Q1354" s="3" t="s">
        <v>1515</v>
      </c>
      <c r="R1354" s="3" t="s">
        <v>1515</v>
      </c>
      <c r="S1354" s="3" t="s">
        <v>562</v>
      </c>
      <c r="T1354" s="3" t="s">
        <v>3897</v>
      </c>
      <c r="U1354" s="3" t="s">
        <v>181</v>
      </c>
      <c r="V1354" s="3" t="s">
        <v>161</v>
      </c>
      <c r="W1354" s="3" t="s">
        <v>4034</v>
      </c>
      <c r="X1354" s="3" t="s">
        <v>4035</v>
      </c>
      <c r="Y1354" s="3" t="s">
        <v>162</v>
      </c>
      <c r="Z1354" s="3" t="s">
        <v>3427</v>
      </c>
      <c r="AA1354" s="3" t="s">
        <v>15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8</v>
      </c>
      <c r="CI1354">
        <v>0</v>
      </c>
      <c r="CJ1354">
        <v>0</v>
      </c>
      <c r="CK1354">
        <v>8</v>
      </c>
      <c r="CL1354">
        <v>0</v>
      </c>
      <c r="CM1354">
        <v>0</v>
      </c>
      <c r="CN1354">
        <v>0</v>
      </c>
      <c r="CO1354">
        <v>0</v>
      </c>
      <c r="CP1354">
        <v>2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37.69123999999999</v>
      </c>
      <c r="DV1354">
        <v>0</v>
      </c>
      <c r="DW1354">
        <v>0</v>
      </c>
      <c r="DX1354">
        <v>0</v>
      </c>
      <c r="DY1354" s="4"/>
      <c r="DZ1354" s="3" t="s">
        <v>4926</v>
      </c>
      <c r="EA1354">
        <v>0</v>
      </c>
      <c r="EB1354">
        <v>0</v>
      </c>
      <c r="EC1354">
        <v>10</v>
      </c>
      <c r="ED1354">
        <v>0</v>
      </c>
      <c r="EE1354">
        <v>0</v>
      </c>
      <c r="EF1354">
        <v>10</v>
      </c>
      <c r="EG1354">
        <v>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734</v>
      </c>
      <c r="F1355" s="3" t="s">
        <v>735</v>
      </c>
      <c r="G1355" s="3" t="s">
        <v>793</v>
      </c>
      <c r="H1355" s="3" t="s">
        <v>805</v>
      </c>
      <c r="I1355" s="3" t="s">
        <v>794</v>
      </c>
      <c r="J1355" s="3" t="s">
        <v>795</v>
      </c>
      <c r="K1355" s="3" t="s">
        <v>378</v>
      </c>
      <c r="L1355" s="3" t="s">
        <v>639</v>
      </c>
      <c r="M1355" s="3" t="s">
        <v>153</v>
      </c>
      <c r="N1355" s="3" t="s">
        <v>154</v>
      </c>
      <c r="O1355">
        <v>3</v>
      </c>
      <c r="P1355" s="3" t="s">
        <v>1515</v>
      </c>
      <c r="Q1355" s="3" t="s">
        <v>1515</v>
      </c>
      <c r="R1355" s="3" t="s">
        <v>1515</v>
      </c>
      <c r="S1355" s="3" t="s">
        <v>550</v>
      </c>
      <c r="T1355" s="3" t="s">
        <v>1274</v>
      </c>
      <c r="U1355" s="3" t="s">
        <v>155</v>
      </c>
      <c r="V1355" s="3" t="s">
        <v>156</v>
      </c>
      <c r="W1355" s="3" t="s">
        <v>373</v>
      </c>
      <c r="X1355" s="3" t="s">
        <v>373</v>
      </c>
      <c r="Y1355" s="3" t="s">
        <v>162</v>
      </c>
      <c r="Z1355" s="3" t="s">
        <v>3426</v>
      </c>
      <c r="AA1355" s="3" t="s">
        <v>159</v>
      </c>
      <c r="AB1355">
        <v>0</v>
      </c>
      <c r="AC1355">
        <v>0</v>
      </c>
      <c r="AD1355">
        <v>100</v>
      </c>
      <c r="AE1355">
        <v>0</v>
      </c>
      <c r="AF1355">
        <v>0</v>
      </c>
      <c r="AG1355">
        <v>100</v>
      </c>
      <c r="AH1355">
        <v>0</v>
      </c>
      <c r="AI1355">
        <v>0</v>
      </c>
      <c r="AJ1355">
        <v>0</v>
      </c>
      <c r="AK1355">
        <v>0</v>
      </c>
      <c r="AL1355">
        <v>300</v>
      </c>
      <c r="AM1355">
        <v>0</v>
      </c>
      <c r="AN1355">
        <v>0</v>
      </c>
      <c r="AO1355">
        <v>300</v>
      </c>
      <c r="AP1355">
        <v>0</v>
      </c>
      <c r="AQ1355">
        <v>0</v>
      </c>
      <c r="AR1355">
        <v>0</v>
      </c>
      <c r="AS1355">
        <v>0</v>
      </c>
      <c r="AT1355">
        <v>300</v>
      </c>
      <c r="AU1355">
        <v>0</v>
      </c>
      <c r="AV1355">
        <v>0</v>
      </c>
      <c r="AW1355">
        <v>300</v>
      </c>
      <c r="AX1355">
        <v>0</v>
      </c>
      <c r="AY1355">
        <v>0</v>
      </c>
      <c r="AZ1355">
        <v>0</v>
      </c>
      <c r="BA1355">
        <v>0</v>
      </c>
      <c r="BB1355">
        <v>300</v>
      </c>
      <c r="BC1355">
        <v>0</v>
      </c>
      <c r="BD1355">
        <v>0</v>
      </c>
      <c r="BE1355">
        <v>300</v>
      </c>
      <c r="BF1355">
        <v>0</v>
      </c>
      <c r="BG1355">
        <v>0</v>
      </c>
      <c r="BH1355">
        <v>0</v>
      </c>
      <c r="BI1355">
        <v>0</v>
      </c>
      <c r="BJ1355">
        <v>300</v>
      </c>
      <c r="BK1355">
        <v>0</v>
      </c>
      <c r="BL1355">
        <v>0</v>
      </c>
      <c r="BM1355">
        <v>300</v>
      </c>
      <c r="BN1355">
        <v>0</v>
      </c>
      <c r="BO1355">
        <v>0</v>
      </c>
      <c r="BP1355">
        <v>0</v>
      </c>
      <c r="BQ1355">
        <v>0</v>
      </c>
      <c r="BR1355">
        <v>400</v>
      </c>
      <c r="BS1355">
        <v>0</v>
      </c>
      <c r="BT1355">
        <v>0</v>
      </c>
      <c r="BU1355">
        <v>400</v>
      </c>
      <c r="BV1355">
        <v>0</v>
      </c>
      <c r="BW1355">
        <v>0</v>
      </c>
      <c r="BX1355">
        <v>0</v>
      </c>
      <c r="BY1355">
        <v>0</v>
      </c>
      <c r="BZ1355">
        <v>200</v>
      </c>
      <c r="CA1355">
        <v>0</v>
      </c>
      <c r="CB1355">
        <v>0</v>
      </c>
      <c r="CC1355">
        <v>200</v>
      </c>
      <c r="CD1355">
        <v>0</v>
      </c>
      <c r="CE1355">
        <v>0</v>
      </c>
      <c r="CF1355">
        <v>0</v>
      </c>
      <c r="CG1355">
        <v>0</v>
      </c>
      <c r="CH1355">
        <v>300</v>
      </c>
      <c r="CI1355">
        <v>0</v>
      </c>
      <c r="CJ1355">
        <v>0</v>
      </c>
      <c r="CK1355">
        <v>300</v>
      </c>
      <c r="CL1355">
        <v>0</v>
      </c>
      <c r="CM1355">
        <v>0</v>
      </c>
      <c r="CN1355">
        <v>0</v>
      </c>
      <c r="CO1355">
        <v>0</v>
      </c>
      <c r="CP1355">
        <v>300</v>
      </c>
      <c r="CQ1355">
        <v>0</v>
      </c>
      <c r="CR1355">
        <v>0</v>
      </c>
      <c r="CS1355">
        <v>300</v>
      </c>
      <c r="CT1355">
        <v>0</v>
      </c>
      <c r="CU1355">
        <v>0</v>
      </c>
      <c r="CV1355">
        <v>0</v>
      </c>
      <c r="CW1355">
        <v>0</v>
      </c>
      <c r="CX1355">
        <v>400</v>
      </c>
      <c r="CY1355">
        <v>0</v>
      </c>
      <c r="CZ1355">
        <v>0</v>
      </c>
      <c r="DA1355">
        <v>400</v>
      </c>
      <c r="DB1355">
        <v>0</v>
      </c>
      <c r="DC1355">
        <v>0</v>
      </c>
      <c r="DD1355">
        <v>0</v>
      </c>
      <c r="DE1355">
        <v>0</v>
      </c>
      <c r="DF1355">
        <v>200</v>
      </c>
      <c r="DG1355">
        <v>0</v>
      </c>
      <c r="DH1355">
        <v>0</v>
      </c>
      <c r="DI1355">
        <v>20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28999999999999998</v>
      </c>
      <c r="DV1355">
        <v>0</v>
      </c>
      <c r="DW1355">
        <v>0</v>
      </c>
      <c r="DX1355">
        <v>0</v>
      </c>
      <c r="DY1355" s="4"/>
      <c r="DZ1355" s="3" t="s">
        <v>4926</v>
      </c>
      <c r="EA1355">
        <v>0</v>
      </c>
      <c r="EB1355">
        <v>0</v>
      </c>
      <c r="EC1355">
        <v>3100</v>
      </c>
      <c r="ED1355">
        <v>0</v>
      </c>
      <c r="EE1355">
        <v>0</v>
      </c>
      <c r="EF1355">
        <v>3100</v>
      </c>
      <c r="EG1355">
        <v>281.81818199999998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67</v>
      </c>
      <c r="J1356" s="3" t="s">
        <v>68</v>
      </c>
      <c r="K1356" s="3" t="s">
        <v>638</v>
      </c>
      <c r="L1356" s="3" t="s">
        <v>663</v>
      </c>
      <c r="M1356" s="3" t="s">
        <v>153</v>
      </c>
      <c r="N1356" s="3" t="s">
        <v>154</v>
      </c>
      <c r="O1356">
        <v>4</v>
      </c>
      <c r="P1356" s="3" t="s">
        <v>1515</v>
      </c>
      <c r="Q1356" s="3" t="s">
        <v>1515</v>
      </c>
      <c r="R1356" s="3" t="s">
        <v>1515</v>
      </c>
      <c r="S1356" s="3" t="s">
        <v>450</v>
      </c>
      <c r="T1356" s="3" t="s">
        <v>1168</v>
      </c>
      <c r="U1356" s="3" t="s">
        <v>397</v>
      </c>
      <c r="V1356" s="3" t="s">
        <v>156</v>
      </c>
      <c r="W1356" s="3" t="s">
        <v>373</v>
      </c>
      <c r="X1356" s="3" t="s">
        <v>373</v>
      </c>
      <c r="Y1356" s="3" t="s">
        <v>162</v>
      </c>
      <c r="Z1356" s="3" t="s">
        <v>3426</v>
      </c>
      <c r="AA1356" s="3" t="s">
        <v>15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4</v>
      </c>
      <c r="AU1356">
        <v>0</v>
      </c>
      <c r="AV1356">
        <v>0</v>
      </c>
      <c r="AW1356">
        <v>4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3</v>
      </c>
      <c r="BJ1356">
        <v>0</v>
      </c>
      <c r="BK1356">
        <v>0</v>
      </c>
      <c r="BL1356">
        <v>0</v>
      </c>
      <c r="BM1356">
        <v>3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8</v>
      </c>
      <c r="CH1356">
        <v>0</v>
      </c>
      <c r="CI1356">
        <v>0</v>
      </c>
      <c r="CJ1356">
        <v>0</v>
      </c>
      <c r="CK1356">
        <v>8</v>
      </c>
      <c r="CL1356">
        <v>0</v>
      </c>
      <c r="CM1356">
        <v>0</v>
      </c>
      <c r="CN1356">
        <v>0</v>
      </c>
      <c r="CO1356">
        <v>7</v>
      </c>
      <c r="CP1356">
        <v>1</v>
      </c>
      <c r="CQ1356">
        <v>0</v>
      </c>
      <c r="CR1356">
        <v>0</v>
      </c>
      <c r="CS1356">
        <v>8</v>
      </c>
      <c r="CT1356">
        <v>0</v>
      </c>
      <c r="CU1356">
        <v>0</v>
      </c>
      <c r="CV1356">
        <v>0</v>
      </c>
      <c r="CW1356">
        <v>3</v>
      </c>
      <c r="CX1356">
        <v>0</v>
      </c>
      <c r="CY1356">
        <v>0</v>
      </c>
      <c r="CZ1356">
        <v>0</v>
      </c>
      <c r="DA1356">
        <v>3</v>
      </c>
      <c r="DB1356">
        <v>0</v>
      </c>
      <c r="DC1356">
        <v>0</v>
      </c>
      <c r="DD1356">
        <v>0</v>
      </c>
      <c r="DE1356">
        <v>11</v>
      </c>
      <c r="DF1356">
        <v>0</v>
      </c>
      <c r="DG1356">
        <v>0</v>
      </c>
      <c r="DH1356">
        <v>0</v>
      </c>
      <c r="DI1356">
        <v>1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.75</v>
      </c>
      <c r="DV1356">
        <v>0</v>
      </c>
      <c r="DW1356">
        <v>0</v>
      </c>
      <c r="DX1356">
        <v>0</v>
      </c>
      <c r="DY1356" s="4"/>
      <c r="DZ1356" s="3" t="s">
        <v>4926</v>
      </c>
      <c r="EA1356">
        <v>0</v>
      </c>
      <c r="EB1356">
        <v>0</v>
      </c>
      <c r="EC1356">
        <v>37</v>
      </c>
      <c r="ED1356">
        <v>0</v>
      </c>
      <c r="EE1356">
        <v>0</v>
      </c>
      <c r="EF1356">
        <v>37</v>
      </c>
      <c r="EG1356">
        <v>6.1666670000000003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51</v>
      </c>
      <c r="J1357" s="3" t="s">
        <v>52</v>
      </c>
      <c r="K1357" s="3" t="s">
        <v>638</v>
      </c>
      <c r="L1357" s="3" t="s">
        <v>663</v>
      </c>
      <c r="M1357" s="3" t="s">
        <v>153</v>
      </c>
      <c r="N1357" s="3" t="s">
        <v>154</v>
      </c>
      <c r="O1357">
        <v>5</v>
      </c>
      <c r="P1357" s="3" t="s">
        <v>1515</v>
      </c>
      <c r="Q1357" s="3" t="s">
        <v>1515</v>
      </c>
      <c r="R1357" s="3" t="s">
        <v>1515</v>
      </c>
      <c r="S1357" s="3" t="s">
        <v>306</v>
      </c>
      <c r="T1357" s="3" t="s">
        <v>1030</v>
      </c>
      <c r="U1357" s="3" t="s">
        <v>160</v>
      </c>
      <c r="V1357" s="3" t="s">
        <v>161</v>
      </c>
      <c r="W1357" s="3" t="s">
        <v>161</v>
      </c>
      <c r="X1357" s="3" t="s">
        <v>4031</v>
      </c>
      <c r="Y1357" s="3" t="s">
        <v>162</v>
      </c>
      <c r="Z1357" s="3" t="s">
        <v>3426</v>
      </c>
      <c r="AA1357" s="3" t="s">
        <v>15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20</v>
      </c>
      <c r="DF1357">
        <v>0</v>
      </c>
      <c r="DG1357">
        <v>0</v>
      </c>
      <c r="DH1357">
        <v>0</v>
      </c>
      <c r="DI1357">
        <v>2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25</v>
      </c>
      <c r="DV1357">
        <v>0</v>
      </c>
      <c r="DW1357">
        <v>0</v>
      </c>
      <c r="DX1357">
        <v>0</v>
      </c>
      <c r="DY1357" s="4"/>
      <c r="DZ1357" s="3" t="s">
        <v>4926</v>
      </c>
      <c r="EA1357">
        <v>0</v>
      </c>
      <c r="EB1357">
        <v>0</v>
      </c>
      <c r="EC1357">
        <v>20</v>
      </c>
      <c r="ED1357">
        <v>0</v>
      </c>
      <c r="EE1357">
        <v>0</v>
      </c>
      <c r="EF1357">
        <v>20</v>
      </c>
      <c r="EG1357">
        <v>2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43</v>
      </c>
      <c r="J1358" s="3" t="s">
        <v>44</v>
      </c>
      <c r="K1358" s="3" t="s">
        <v>151</v>
      </c>
      <c r="L1358" s="3" t="s">
        <v>152</v>
      </c>
      <c r="M1358" s="3" t="s">
        <v>153</v>
      </c>
      <c r="N1358" s="3" t="s">
        <v>154</v>
      </c>
      <c r="O1358">
        <v>5</v>
      </c>
      <c r="P1358" s="3" t="s">
        <v>1515</v>
      </c>
      <c r="Q1358" s="3" t="s">
        <v>1515</v>
      </c>
      <c r="R1358" s="3" t="s">
        <v>1515</v>
      </c>
      <c r="S1358" s="3" t="s">
        <v>709</v>
      </c>
      <c r="T1358" s="3" t="s">
        <v>1289</v>
      </c>
      <c r="U1358" s="3" t="s">
        <v>155</v>
      </c>
      <c r="V1358" s="3" t="s">
        <v>156</v>
      </c>
      <c r="W1358" s="3" t="s">
        <v>373</v>
      </c>
      <c r="X1358" s="3" t="s">
        <v>373</v>
      </c>
      <c r="Y1358" s="3" t="s">
        <v>158</v>
      </c>
      <c r="Z1358" s="3" t="s">
        <v>204</v>
      </c>
      <c r="AA1358" s="3" t="s">
        <v>15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3</v>
      </c>
      <c r="DQ1358">
        <v>3</v>
      </c>
      <c r="DR1358">
        <v>0</v>
      </c>
      <c r="DS1358">
        <v>0</v>
      </c>
      <c r="DT1358">
        <v>1</v>
      </c>
      <c r="DU1358">
        <v>28.75</v>
      </c>
      <c r="DV1358">
        <v>2</v>
      </c>
      <c r="DW1358">
        <v>0</v>
      </c>
      <c r="DX1358">
        <v>0</v>
      </c>
      <c r="DY1358" s="4">
        <v>46022</v>
      </c>
      <c r="DZ1358" s="3" t="s">
        <v>4926</v>
      </c>
      <c r="EA1358">
        <v>0</v>
      </c>
      <c r="EB1358">
        <v>0</v>
      </c>
      <c r="EC1358">
        <v>3</v>
      </c>
      <c r="ED1358">
        <v>0</v>
      </c>
      <c r="EE1358">
        <v>0</v>
      </c>
      <c r="EF1358">
        <v>3</v>
      </c>
      <c r="EG1358">
        <v>3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23</v>
      </c>
      <c r="J1359" s="3" t="s">
        <v>24</v>
      </c>
      <c r="K1359" s="3" t="s">
        <v>151</v>
      </c>
      <c r="L1359" s="3" t="s">
        <v>152</v>
      </c>
      <c r="M1359" s="3" t="s">
        <v>153</v>
      </c>
      <c r="N1359" s="3" t="s">
        <v>154</v>
      </c>
      <c r="O1359">
        <v>5</v>
      </c>
      <c r="P1359" s="3" t="s">
        <v>1515</v>
      </c>
      <c r="Q1359" s="3" t="s">
        <v>1515</v>
      </c>
      <c r="R1359" s="3" t="s">
        <v>1515</v>
      </c>
      <c r="S1359" s="3" t="s">
        <v>698</v>
      </c>
      <c r="T1359" s="3" t="s">
        <v>1387</v>
      </c>
      <c r="U1359" s="3" t="s">
        <v>167</v>
      </c>
      <c r="V1359" s="3" t="s">
        <v>156</v>
      </c>
      <c r="W1359" s="3" t="s">
        <v>382</v>
      </c>
      <c r="X1359" s="3" t="s">
        <v>383</v>
      </c>
      <c r="Y1359" s="3" t="s">
        <v>158</v>
      </c>
      <c r="Z1359" s="3" t="s">
        <v>204</v>
      </c>
      <c r="AA1359" s="3" t="s">
        <v>15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1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1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321.25</v>
      </c>
      <c r="DV1359">
        <v>0</v>
      </c>
      <c r="DW1359">
        <v>0</v>
      </c>
      <c r="DX1359">
        <v>0</v>
      </c>
      <c r="DY1359" s="4"/>
      <c r="DZ1359" s="3" t="s">
        <v>4926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19</v>
      </c>
      <c r="J1360" s="3" t="s">
        <v>20</v>
      </c>
      <c r="K1360" s="3" t="s">
        <v>151</v>
      </c>
      <c r="L1360" s="3" t="s">
        <v>645</v>
      </c>
      <c r="M1360" s="3" t="s">
        <v>153</v>
      </c>
      <c r="N1360" s="3" t="s">
        <v>154</v>
      </c>
      <c r="O1360">
        <v>5</v>
      </c>
      <c r="P1360" s="3" t="s">
        <v>1515</v>
      </c>
      <c r="Q1360" s="3" t="s">
        <v>1515</v>
      </c>
      <c r="R1360" s="3" t="s">
        <v>1515</v>
      </c>
      <c r="S1360" s="3" t="s">
        <v>1878</v>
      </c>
      <c r="T1360" s="3" t="s">
        <v>1879</v>
      </c>
      <c r="U1360" s="3" t="s">
        <v>155</v>
      </c>
      <c r="V1360" s="3" t="s">
        <v>156</v>
      </c>
      <c r="W1360" s="3" t="s">
        <v>157</v>
      </c>
      <c r="X1360" s="3" t="s">
        <v>157</v>
      </c>
      <c r="Y1360" s="3" t="s">
        <v>162</v>
      </c>
      <c r="Z1360" s="3" t="s">
        <v>204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2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5</v>
      </c>
      <c r="CK1360">
        <v>5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5</v>
      </c>
      <c r="DA1360">
        <v>5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20.375</v>
      </c>
      <c r="DV1360">
        <v>0</v>
      </c>
      <c r="DW1360">
        <v>0</v>
      </c>
      <c r="DX1360">
        <v>0</v>
      </c>
      <c r="DY1360" s="4"/>
      <c r="DZ1360" s="3" t="s">
        <v>4926</v>
      </c>
      <c r="EA1360">
        <v>0</v>
      </c>
      <c r="EB1360">
        <v>0</v>
      </c>
      <c r="EC1360">
        <v>12</v>
      </c>
      <c r="ED1360">
        <v>0</v>
      </c>
      <c r="EE1360">
        <v>0</v>
      </c>
      <c r="EF1360">
        <v>12</v>
      </c>
      <c r="EG1360">
        <v>4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15</v>
      </c>
      <c r="J1361" s="3" t="s">
        <v>16</v>
      </c>
      <c r="K1361" s="3" t="s">
        <v>151</v>
      </c>
      <c r="L1361" s="3" t="s">
        <v>645</v>
      </c>
      <c r="M1361" s="3" t="s">
        <v>153</v>
      </c>
      <c r="N1361" s="3" t="s">
        <v>154</v>
      </c>
      <c r="O1361">
        <v>5</v>
      </c>
      <c r="P1361" s="3" t="s">
        <v>1515</v>
      </c>
      <c r="Q1361" s="3" t="s">
        <v>1515</v>
      </c>
      <c r="R1361" s="3" t="s">
        <v>1515</v>
      </c>
      <c r="S1361" s="3" t="s">
        <v>1882</v>
      </c>
      <c r="T1361" s="3" t="s">
        <v>1883</v>
      </c>
      <c r="U1361" s="3" t="s">
        <v>155</v>
      </c>
      <c r="V1361" s="3" t="s">
        <v>156</v>
      </c>
      <c r="W1361" s="3" t="s">
        <v>157</v>
      </c>
      <c r="X1361" s="3" t="s">
        <v>157</v>
      </c>
      <c r="Y1361" s="3" t="s">
        <v>158</v>
      </c>
      <c r="Z1361" s="3" t="s">
        <v>204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2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1.237500000000001</v>
      </c>
      <c r="DV1361">
        <v>0</v>
      </c>
      <c r="DW1361">
        <v>0</v>
      </c>
      <c r="DX1361">
        <v>0</v>
      </c>
      <c r="DY1361" s="4"/>
      <c r="DZ1361" s="3" t="s">
        <v>4926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2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8</v>
      </c>
      <c r="F1362" s="3" t="s">
        <v>14</v>
      </c>
      <c r="G1362" s="3" t="s">
        <v>149</v>
      </c>
      <c r="H1362" s="3" t="s">
        <v>150</v>
      </c>
      <c r="I1362" s="3" t="s">
        <v>25</v>
      </c>
      <c r="J1362" s="3" t="s">
        <v>26</v>
      </c>
      <c r="K1362" s="3" t="s">
        <v>151</v>
      </c>
      <c r="L1362" s="3" t="s">
        <v>645</v>
      </c>
      <c r="M1362" s="3" t="s">
        <v>153</v>
      </c>
      <c r="N1362" s="3" t="s">
        <v>154</v>
      </c>
      <c r="O1362">
        <v>5</v>
      </c>
      <c r="P1362" s="3" t="s">
        <v>1515</v>
      </c>
      <c r="Q1362" s="3" t="s">
        <v>1515</v>
      </c>
      <c r="R1362" s="3" t="s">
        <v>1515</v>
      </c>
      <c r="S1362" s="3" t="s">
        <v>473</v>
      </c>
      <c r="T1362" s="3" t="s">
        <v>1186</v>
      </c>
      <c r="U1362" s="3" t="s">
        <v>160</v>
      </c>
      <c r="V1362" s="3" t="s">
        <v>161</v>
      </c>
      <c r="W1362" s="3" t="s">
        <v>161</v>
      </c>
      <c r="X1362" s="3" t="s">
        <v>4031</v>
      </c>
      <c r="Y1362" s="3" t="s">
        <v>162</v>
      </c>
      <c r="Z1362" s="3" t="s">
        <v>3427</v>
      </c>
      <c r="AA1362" s="3" t="s">
        <v>159</v>
      </c>
      <c r="AB1362">
        <v>0</v>
      </c>
      <c r="AC1362">
        <v>0</v>
      </c>
      <c r="AD1362">
        <v>149</v>
      </c>
      <c r="AE1362">
        <v>0</v>
      </c>
      <c r="AF1362">
        <v>0</v>
      </c>
      <c r="AG1362">
        <v>149</v>
      </c>
      <c r="AH1362">
        <v>0</v>
      </c>
      <c r="AI1362">
        <v>0</v>
      </c>
      <c r="AJ1362">
        <v>0</v>
      </c>
      <c r="AK1362">
        <v>0</v>
      </c>
      <c r="AL1362">
        <v>99</v>
      </c>
      <c r="AM1362">
        <v>0</v>
      </c>
      <c r="AN1362">
        <v>0</v>
      </c>
      <c r="AO1362">
        <v>99</v>
      </c>
      <c r="AP1362">
        <v>0</v>
      </c>
      <c r="AQ1362">
        <v>0</v>
      </c>
      <c r="AR1362">
        <v>0</v>
      </c>
      <c r="AS1362">
        <v>0</v>
      </c>
      <c r="AT1362">
        <v>85</v>
      </c>
      <c r="AU1362">
        <v>0</v>
      </c>
      <c r="AV1362">
        <v>0</v>
      </c>
      <c r="AW1362">
        <v>85</v>
      </c>
      <c r="AX1362">
        <v>0</v>
      </c>
      <c r="AY1362">
        <v>0</v>
      </c>
      <c r="AZ1362">
        <v>0</v>
      </c>
      <c r="BA1362">
        <v>0</v>
      </c>
      <c r="BB1362">
        <v>88</v>
      </c>
      <c r="BC1362">
        <v>0</v>
      </c>
      <c r="BD1362">
        <v>0</v>
      </c>
      <c r="BE1362">
        <v>88</v>
      </c>
      <c r="BF1362">
        <v>0</v>
      </c>
      <c r="BG1362">
        <v>0</v>
      </c>
      <c r="BH1362">
        <v>0</v>
      </c>
      <c r="BI1362">
        <v>0</v>
      </c>
      <c r="BJ1362">
        <v>95</v>
      </c>
      <c r="BK1362">
        <v>0</v>
      </c>
      <c r="BL1362">
        <v>0</v>
      </c>
      <c r="BM1362">
        <v>95</v>
      </c>
      <c r="BN1362">
        <v>0</v>
      </c>
      <c r="BO1362">
        <v>0</v>
      </c>
      <c r="BP1362">
        <v>0</v>
      </c>
      <c r="BQ1362">
        <v>0</v>
      </c>
      <c r="BR1362">
        <v>79</v>
      </c>
      <c r="BS1362">
        <v>0</v>
      </c>
      <c r="BT1362">
        <v>0</v>
      </c>
      <c r="BU1362">
        <v>79</v>
      </c>
      <c r="BV1362">
        <v>0</v>
      </c>
      <c r="BW1362">
        <v>0</v>
      </c>
      <c r="BX1362">
        <v>0</v>
      </c>
      <c r="BY1362">
        <v>0</v>
      </c>
      <c r="BZ1362">
        <v>85</v>
      </c>
      <c r="CA1362">
        <v>0</v>
      </c>
      <c r="CB1362">
        <v>0</v>
      </c>
      <c r="CC1362">
        <v>85</v>
      </c>
      <c r="CD1362">
        <v>0</v>
      </c>
      <c r="CE1362">
        <v>0</v>
      </c>
      <c r="CF1362">
        <v>0</v>
      </c>
      <c r="CG1362">
        <v>0</v>
      </c>
      <c r="CH1362">
        <v>130</v>
      </c>
      <c r="CI1362">
        <v>0</v>
      </c>
      <c r="CJ1362">
        <v>0</v>
      </c>
      <c r="CK1362">
        <v>130</v>
      </c>
      <c r="CL1362">
        <v>0</v>
      </c>
      <c r="CM1362">
        <v>0</v>
      </c>
      <c r="CN1362">
        <v>0</v>
      </c>
      <c r="CO1362">
        <v>0</v>
      </c>
      <c r="CP1362">
        <v>118</v>
      </c>
      <c r="CQ1362">
        <v>0</v>
      </c>
      <c r="CR1362">
        <v>0</v>
      </c>
      <c r="CS1362">
        <v>118</v>
      </c>
      <c r="CT1362">
        <v>0</v>
      </c>
      <c r="CU1362">
        <v>0</v>
      </c>
      <c r="CV1362">
        <v>0</v>
      </c>
      <c r="CW1362">
        <v>0</v>
      </c>
      <c r="CX1362">
        <v>79</v>
      </c>
      <c r="CY1362">
        <v>0</v>
      </c>
      <c r="CZ1362">
        <v>0</v>
      </c>
      <c r="DA1362">
        <v>79</v>
      </c>
      <c r="DB1362">
        <v>0</v>
      </c>
      <c r="DC1362">
        <v>0</v>
      </c>
      <c r="DD1362">
        <v>0</v>
      </c>
      <c r="DE1362">
        <v>0</v>
      </c>
      <c r="DF1362">
        <v>35</v>
      </c>
      <c r="DG1362">
        <v>0</v>
      </c>
      <c r="DH1362">
        <v>0</v>
      </c>
      <c r="DI1362">
        <v>35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.59375</v>
      </c>
      <c r="DV1362">
        <v>0</v>
      </c>
      <c r="DW1362">
        <v>0</v>
      </c>
      <c r="DX1362">
        <v>0</v>
      </c>
      <c r="DY1362" s="4"/>
      <c r="DZ1362" s="3" t="s">
        <v>4926</v>
      </c>
      <c r="EA1362">
        <v>0</v>
      </c>
      <c r="EB1362">
        <v>0</v>
      </c>
      <c r="EC1362">
        <v>1042</v>
      </c>
      <c r="ED1362">
        <v>0</v>
      </c>
      <c r="EE1362">
        <v>0</v>
      </c>
      <c r="EF1362">
        <v>1042</v>
      </c>
      <c r="EG1362">
        <v>94.727272999999997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37</v>
      </c>
      <c r="J1363" s="3" t="s">
        <v>38</v>
      </c>
      <c r="K1363" s="3" t="s">
        <v>151</v>
      </c>
      <c r="L1363" s="3" t="s">
        <v>645</v>
      </c>
      <c r="M1363" s="3" t="s">
        <v>153</v>
      </c>
      <c r="N1363" s="3" t="s">
        <v>154</v>
      </c>
      <c r="O1363">
        <v>4</v>
      </c>
      <c r="P1363" s="3" t="s">
        <v>1515</v>
      </c>
      <c r="Q1363" s="3" t="s">
        <v>1515</v>
      </c>
      <c r="R1363" s="3" t="s">
        <v>1515</v>
      </c>
      <c r="S1363" s="3" t="s">
        <v>537</v>
      </c>
      <c r="T1363" s="3" t="s">
        <v>1451</v>
      </c>
      <c r="U1363" s="3" t="s">
        <v>155</v>
      </c>
      <c r="V1363" s="3" t="s">
        <v>156</v>
      </c>
      <c r="W1363" s="3" t="s">
        <v>373</v>
      </c>
      <c r="X1363" s="3" t="s">
        <v>373</v>
      </c>
      <c r="Y1363" s="3" t="s">
        <v>162</v>
      </c>
      <c r="Z1363" s="3" t="s">
        <v>204</v>
      </c>
      <c r="AA1363" s="3" t="s">
        <v>15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6</v>
      </c>
      <c r="AO1363">
        <v>6</v>
      </c>
      <c r="AP1363">
        <v>0</v>
      </c>
      <c r="AQ1363">
        <v>0</v>
      </c>
      <c r="AR1363">
        <v>0</v>
      </c>
      <c r="AS1363">
        <v>1</v>
      </c>
      <c r="AT1363">
        <v>0</v>
      </c>
      <c r="AU1363">
        <v>0</v>
      </c>
      <c r="AV1363">
        <v>5</v>
      </c>
      <c r="AW1363">
        <v>6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4</v>
      </c>
      <c r="BM1363">
        <v>4</v>
      </c>
      <c r="BN1363">
        <v>0</v>
      </c>
      <c r="BO1363">
        <v>0</v>
      </c>
      <c r="BP1363">
        <v>0</v>
      </c>
      <c r="BQ1363">
        <v>4</v>
      </c>
      <c r="BR1363">
        <v>0</v>
      </c>
      <c r="BS1363">
        <v>0</v>
      </c>
      <c r="BT1363">
        <v>7</v>
      </c>
      <c r="BU1363">
        <v>1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1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3</v>
      </c>
      <c r="DA1363">
        <v>3</v>
      </c>
      <c r="DB1363">
        <v>0</v>
      </c>
      <c r="DC1363">
        <v>0</v>
      </c>
      <c r="DD1363">
        <v>0</v>
      </c>
      <c r="DE1363">
        <v>0</v>
      </c>
      <c r="DF1363">
        <v>2</v>
      </c>
      <c r="DG1363">
        <v>0</v>
      </c>
      <c r="DH1363">
        <v>6</v>
      </c>
      <c r="DI1363">
        <v>8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22</v>
      </c>
      <c r="DQ1363">
        <v>22</v>
      </c>
      <c r="DR1363">
        <v>0</v>
      </c>
      <c r="DS1363">
        <v>0</v>
      </c>
      <c r="DT1363">
        <v>22</v>
      </c>
      <c r="DU1363">
        <v>8.75</v>
      </c>
      <c r="DV1363">
        <v>0</v>
      </c>
      <c r="DW1363">
        <v>0</v>
      </c>
      <c r="DX1363">
        <v>0</v>
      </c>
      <c r="DY1363" s="4">
        <v>47177</v>
      </c>
      <c r="DZ1363" s="3" t="s">
        <v>4926</v>
      </c>
      <c r="EA1363">
        <v>0</v>
      </c>
      <c r="EB1363">
        <v>0</v>
      </c>
      <c r="EC1363">
        <v>62</v>
      </c>
      <c r="ED1363">
        <v>0</v>
      </c>
      <c r="EE1363">
        <v>0</v>
      </c>
      <c r="EF1363">
        <v>62</v>
      </c>
      <c r="EG1363">
        <v>7.7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8</v>
      </c>
      <c r="F1364" s="3" t="s">
        <v>14</v>
      </c>
      <c r="G1364" s="3" t="s">
        <v>149</v>
      </c>
      <c r="H1364" s="3" t="s">
        <v>150</v>
      </c>
      <c r="I1364" s="3" t="s">
        <v>33</v>
      </c>
      <c r="J1364" s="3" t="s">
        <v>34</v>
      </c>
      <c r="K1364" s="3" t="s">
        <v>151</v>
      </c>
      <c r="L1364" s="3" t="s">
        <v>645</v>
      </c>
      <c r="M1364" s="3" t="s">
        <v>153</v>
      </c>
      <c r="N1364" s="3" t="s">
        <v>154</v>
      </c>
      <c r="O1364">
        <v>3</v>
      </c>
      <c r="P1364" s="3" t="s">
        <v>1515</v>
      </c>
      <c r="Q1364" s="3" t="s">
        <v>1515</v>
      </c>
      <c r="R1364" s="3" t="s">
        <v>1515</v>
      </c>
      <c r="S1364" s="3" t="s">
        <v>731</v>
      </c>
      <c r="T1364" s="3" t="s">
        <v>865</v>
      </c>
      <c r="U1364" s="3" t="s">
        <v>155</v>
      </c>
      <c r="V1364" s="3" t="s">
        <v>156</v>
      </c>
      <c r="W1364" s="3" t="s">
        <v>377</v>
      </c>
      <c r="X1364" s="3" t="s">
        <v>378</v>
      </c>
      <c r="Y1364" s="3" t="s">
        <v>158</v>
      </c>
      <c r="Z1364" s="3" t="s">
        <v>204</v>
      </c>
      <c r="AA1364" s="3" t="s">
        <v>15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2</v>
      </c>
      <c r="CH1364">
        <v>0</v>
      </c>
      <c r="CI1364">
        <v>0</v>
      </c>
      <c r="CJ1364">
        <v>0</v>
      </c>
      <c r="CK1364">
        <v>2</v>
      </c>
      <c r="CL1364">
        <v>0</v>
      </c>
      <c r="CM1364">
        <v>0</v>
      </c>
      <c r="CN1364">
        <v>0</v>
      </c>
      <c r="CO1364">
        <v>2</v>
      </c>
      <c r="CP1364">
        <v>0</v>
      </c>
      <c r="CQ1364">
        <v>0</v>
      </c>
      <c r="CR1364">
        <v>0</v>
      </c>
      <c r="CS1364">
        <v>2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87.5</v>
      </c>
      <c r="DV1364">
        <v>0</v>
      </c>
      <c r="DW1364">
        <v>0</v>
      </c>
      <c r="DX1364">
        <v>0</v>
      </c>
      <c r="DY1364" s="4"/>
      <c r="DZ1364" s="3" t="s">
        <v>4926</v>
      </c>
      <c r="EA1364">
        <v>0</v>
      </c>
      <c r="EB1364">
        <v>0</v>
      </c>
      <c r="EC1364">
        <v>5</v>
      </c>
      <c r="ED1364">
        <v>0</v>
      </c>
      <c r="EE1364">
        <v>0</v>
      </c>
      <c r="EF1364">
        <v>5</v>
      </c>
      <c r="EG1364">
        <v>1.6666669999999999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67</v>
      </c>
      <c r="J1365" s="3" t="s">
        <v>68</v>
      </c>
      <c r="K1365" s="3" t="s">
        <v>638</v>
      </c>
      <c r="L1365" s="3" t="s">
        <v>663</v>
      </c>
      <c r="M1365" s="3" t="s">
        <v>153</v>
      </c>
      <c r="N1365" s="3" t="s">
        <v>154</v>
      </c>
      <c r="O1365">
        <v>4</v>
      </c>
      <c r="P1365" s="3" t="s">
        <v>1515</v>
      </c>
      <c r="Q1365" s="3" t="s">
        <v>1515</v>
      </c>
      <c r="R1365" s="3" t="s">
        <v>1515</v>
      </c>
      <c r="S1365" s="3" t="s">
        <v>526</v>
      </c>
      <c r="T1365" s="3" t="s">
        <v>1237</v>
      </c>
      <c r="U1365" s="3" t="s">
        <v>167</v>
      </c>
      <c r="V1365" s="3" t="s">
        <v>156</v>
      </c>
      <c r="W1365" s="3" t="s">
        <v>382</v>
      </c>
      <c r="X1365" s="3" t="s">
        <v>383</v>
      </c>
      <c r="Y1365" s="3" t="s">
        <v>158</v>
      </c>
      <c r="Z1365" s="3" t="s">
        <v>3426</v>
      </c>
      <c r="AA1365" s="3" t="s">
        <v>159</v>
      </c>
      <c r="AB1365">
        <v>0</v>
      </c>
      <c r="AC1365">
        <v>0</v>
      </c>
      <c r="AD1365">
        <v>3</v>
      </c>
      <c r="AE1365">
        <v>0</v>
      </c>
      <c r="AF1365">
        <v>0</v>
      </c>
      <c r="AG1365">
        <v>3</v>
      </c>
      <c r="AH1365">
        <v>0</v>
      </c>
      <c r="AI1365">
        <v>0</v>
      </c>
      <c r="AJ1365">
        <v>0</v>
      </c>
      <c r="AK1365">
        <v>0</v>
      </c>
      <c r="AL1365">
        <v>40</v>
      </c>
      <c r="AM1365">
        <v>0</v>
      </c>
      <c r="AN1365">
        <v>0</v>
      </c>
      <c r="AO1365">
        <v>4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1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0</v>
      </c>
      <c r="CP1365">
        <v>2</v>
      </c>
      <c r="CQ1365">
        <v>0</v>
      </c>
      <c r="CR1365">
        <v>0</v>
      </c>
      <c r="CS1365">
        <v>2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4.8624999999999998</v>
      </c>
      <c r="DV1365">
        <v>0</v>
      </c>
      <c r="DW1365">
        <v>0</v>
      </c>
      <c r="DX1365">
        <v>0</v>
      </c>
      <c r="DY1365" s="4"/>
      <c r="DZ1365" s="3" t="s">
        <v>4926</v>
      </c>
      <c r="EA1365">
        <v>0</v>
      </c>
      <c r="EB1365">
        <v>0</v>
      </c>
      <c r="EC1365">
        <v>46</v>
      </c>
      <c r="ED1365">
        <v>0</v>
      </c>
      <c r="EE1365">
        <v>0</v>
      </c>
      <c r="EF1365">
        <v>46</v>
      </c>
      <c r="EG1365">
        <v>11.5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41</v>
      </c>
      <c r="J1366" s="3" t="s">
        <v>42</v>
      </c>
      <c r="K1366" s="3" t="s">
        <v>151</v>
      </c>
      <c r="L1366" s="3" t="s">
        <v>152</v>
      </c>
      <c r="M1366" s="3" t="s">
        <v>153</v>
      </c>
      <c r="N1366" s="3" t="s">
        <v>154</v>
      </c>
      <c r="O1366">
        <v>5</v>
      </c>
      <c r="P1366" s="3" t="s">
        <v>1515</v>
      </c>
      <c r="Q1366" s="3" t="s">
        <v>1515</v>
      </c>
      <c r="R1366" s="3" t="s">
        <v>1515</v>
      </c>
      <c r="S1366" s="3" t="s">
        <v>509</v>
      </c>
      <c r="T1366" s="3" t="s">
        <v>1216</v>
      </c>
      <c r="U1366" s="3" t="s">
        <v>155</v>
      </c>
      <c r="V1366" s="3" t="s">
        <v>156</v>
      </c>
      <c r="W1366" s="3" t="s">
        <v>373</v>
      </c>
      <c r="X1366" s="3" t="s">
        <v>373</v>
      </c>
      <c r="Y1366" s="3" t="s">
        <v>162</v>
      </c>
      <c r="Z1366" s="3" t="s">
        <v>3426</v>
      </c>
      <c r="AA1366" s="3" t="s">
        <v>15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31</v>
      </c>
      <c r="AL1366">
        <v>0</v>
      </c>
      <c r="AM1366">
        <v>0</v>
      </c>
      <c r="AN1366">
        <v>1</v>
      </c>
      <c r="AO1366">
        <v>32</v>
      </c>
      <c r="AP1366">
        <v>0</v>
      </c>
      <c r="AQ1366">
        <v>0</v>
      </c>
      <c r="AR1366">
        <v>0</v>
      </c>
      <c r="AS1366">
        <v>34</v>
      </c>
      <c r="AT1366">
        <v>0</v>
      </c>
      <c r="AU1366">
        <v>0</v>
      </c>
      <c r="AV1366">
        <v>0</v>
      </c>
      <c r="AW1366">
        <v>34</v>
      </c>
      <c r="AX1366">
        <v>0</v>
      </c>
      <c r="AY1366">
        <v>0</v>
      </c>
      <c r="AZ1366">
        <v>0</v>
      </c>
      <c r="BA1366">
        <v>15</v>
      </c>
      <c r="BB1366">
        <v>0</v>
      </c>
      <c r="BC1366">
        <v>0</v>
      </c>
      <c r="BD1366">
        <v>0</v>
      </c>
      <c r="BE1366">
        <v>15</v>
      </c>
      <c r="BF1366">
        <v>0</v>
      </c>
      <c r="BG1366">
        <v>0</v>
      </c>
      <c r="BH1366">
        <v>0</v>
      </c>
      <c r="BI1366">
        <v>13</v>
      </c>
      <c r="BJ1366">
        <v>6</v>
      </c>
      <c r="BK1366">
        <v>0</v>
      </c>
      <c r="BL1366">
        <v>0</v>
      </c>
      <c r="BM1366">
        <v>19</v>
      </c>
      <c r="BN1366">
        <v>0</v>
      </c>
      <c r="BO1366">
        <v>0</v>
      </c>
      <c r="BP1366">
        <v>0</v>
      </c>
      <c r="BQ1366">
        <v>16</v>
      </c>
      <c r="BR1366">
        <v>4</v>
      </c>
      <c r="BS1366">
        <v>0</v>
      </c>
      <c r="BT1366">
        <v>1</v>
      </c>
      <c r="BU1366">
        <v>21</v>
      </c>
      <c r="BV1366">
        <v>0</v>
      </c>
      <c r="BW1366">
        <v>0</v>
      </c>
      <c r="BX1366">
        <v>0</v>
      </c>
      <c r="BY1366">
        <v>6</v>
      </c>
      <c r="BZ1366">
        <v>2</v>
      </c>
      <c r="CA1366">
        <v>0</v>
      </c>
      <c r="CB1366">
        <v>0</v>
      </c>
      <c r="CC1366">
        <v>8</v>
      </c>
      <c r="CD1366">
        <v>0</v>
      </c>
      <c r="CE1366">
        <v>0</v>
      </c>
      <c r="CF1366">
        <v>0</v>
      </c>
      <c r="CG1366">
        <v>0</v>
      </c>
      <c r="CH1366">
        <v>4</v>
      </c>
      <c r="CI1366">
        <v>0</v>
      </c>
      <c r="CJ1366">
        <v>0</v>
      </c>
      <c r="CK1366">
        <v>4</v>
      </c>
      <c r="CL1366">
        <v>0</v>
      </c>
      <c r="CM1366">
        <v>0</v>
      </c>
      <c r="CN1366">
        <v>0</v>
      </c>
      <c r="CO1366">
        <v>11</v>
      </c>
      <c r="CP1366">
        <v>4</v>
      </c>
      <c r="CQ1366">
        <v>0</v>
      </c>
      <c r="CR1366">
        <v>0</v>
      </c>
      <c r="CS1366">
        <v>15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5.8</v>
      </c>
      <c r="DV1366">
        <v>0</v>
      </c>
      <c r="DW1366">
        <v>0</v>
      </c>
      <c r="DX1366">
        <v>0</v>
      </c>
      <c r="DY1366" s="4"/>
      <c r="DZ1366" s="3" t="s">
        <v>4926</v>
      </c>
      <c r="EA1366">
        <v>0</v>
      </c>
      <c r="EB1366">
        <v>0</v>
      </c>
      <c r="EC1366">
        <v>148</v>
      </c>
      <c r="ED1366">
        <v>0</v>
      </c>
      <c r="EE1366">
        <v>0</v>
      </c>
      <c r="EF1366">
        <v>148</v>
      </c>
      <c r="EG1366">
        <v>18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43</v>
      </c>
      <c r="J1367" s="3" t="s">
        <v>44</v>
      </c>
      <c r="K1367" s="3" t="s">
        <v>151</v>
      </c>
      <c r="L1367" s="3" t="s">
        <v>152</v>
      </c>
      <c r="M1367" s="3" t="s">
        <v>153</v>
      </c>
      <c r="N1367" s="3" t="s">
        <v>154</v>
      </c>
      <c r="O1367">
        <v>5</v>
      </c>
      <c r="P1367" s="3" t="s">
        <v>1515</v>
      </c>
      <c r="Q1367" s="3" t="s">
        <v>1515</v>
      </c>
      <c r="R1367" s="3" t="s">
        <v>1515</v>
      </c>
      <c r="S1367" s="3" t="s">
        <v>1427</v>
      </c>
      <c r="T1367" s="3" t="s">
        <v>1428</v>
      </c>
      <c r="U1367" s="3" t="s">
        <v>155</v>
      </c>
      <c r="V1367" s="3" t="s">
        <v>156</v>
      </c>
      <c r="W1367" s="3" t="s">
        <v>373</v>
      </c>
      <c r="X1367" s="3" t="s">
        <v>373</v>
      </c>
      <c r="Y1367" s="3" t="s">
        <v>158</v>
      </c>
      <c r="Z1367" s="3" t="s">
        <v>204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1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5</v>
      </c>
      <c r="DV1367">
        <v>0</v>
      </c>
      <c r="DW1367">
        <v>0</v>
      </c>
      <c r="DX1367">
        <v>0</v>
      </c>
      <c r="DY1367" s="4"/>
      <c r="DZ1367" s="3" t="s">
        <v>4926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31</v>
      </c>
      <c r="J1368" s="3" t="s">
        <v>32</v>
      </c>
      <c r="K1368" s="3" t="s">
        <v>151</v>
      </c>
      <c r="L1368" s="3" t="s">
        <v>645</v>
      </c>
      <c r="M1368" s="3" t="s">
        <v>153</v>
      </c>
      <c r="N1368" s="3" t="s">
        <v>154</v>
      </c>
      <c r="O1368">
        <v>5</v>
      </c>
      <c r="P1368" s="3" t="s">
        <v>1515</v>
      </c>
      <c r="Q1368" s="3" t="s">
        <v>1515</v>
      </c>
      <c r="R1368" s="3" t="s">
        <v>1515</v>
      </c>
      <c r="S1368" s="3" t="s">
        <v>537</v>
      </c>
      <c r="T1368" s="3" t="s">
        <v>1451</v>
      </c>
      <c r="U1368" s="3" t="s">
        <v>155</v>
      </c>
      <c r="V1368" s="3" t="s">
        <v>156</v>
      </c>
      <c r="W1368" s="3" t="s">
        <v>373</v>
      </c>
      <c r="X1368" s="3" t="s">
        <v>373</v>
      </c>
      <c r="Y1368" s="3" t="s">
        <v>162</v>
      </c>
      <c r="Z1368" s="3" t="s">
        <v>204</v>
      </c>
      <c r="AA1368" s="3" t="s">
        <v>15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1</v>
      </c>
      <c r="BB1368">
        <v>0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12</v>
      </c>
      <c r="BM1368">
        <v>12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2</v>
      </c>
      <c r="CP1368">
        <v>0</v>
      </c>
      <c r="CQ1368">
        <v>0</v>
      </c>
      <c r="CR1368">
        <v>0</v>
      </c>
      <c r="CS1368">
        <v>2</v>
      </c>
      <c r="CT1368">
        <v>0</v>
      </c>
      <c r="CU1368">
        <v>0</v>
      </c>
      <c r="CV1368">
        <v>0</v>
      </c>
      <c r="CW1368">
        <v>23</v>
      </c>
      <c r="CX1368">
        <v>0</v>
      </c>
      <c r="CY1368">
        <v>0</v>
      </c>
      <c r="CZ1368">
        <v>10</v>
      </c>
      <c r="DA1368">
        <v>33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8.6189210000000003</v>
      </c>
      <c r="DV1368">
        <v>0</v>
      </c>
      <c r="DW1368">
        <v>0</v>
      </c>
      <c r="DX1368">
        <v>0</v>
      </c>
      <c r="DY1368" s="4"/>
      <c r="DZ1368" s="3" t="s">
        <v>4926</v>
      </c>
      <c r="EA1368">
        <v>0</v>
      </c>
      <c r="EB1368">
        <v>0</v>
      </c>
      <c r="EC1368">
        <v>48</v>
      </c>
      <c r="ED1368">
        <v>0</v>
      </c>
      <c r="EE1368">
        <v>0</v>
      </c>
      <c r="EF1368">
        <v>48</v>
      </c>
      <c r="EG1368">
        <v>1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41</v>
      </c>
      <c r="J1369" s="3" t="s">
        <v>42</v>
      </c>
      <c r="K1369" s="3" t="s">
        <v>151</v>
      </c>
      <c r="L1369" s="3" t="s">
        <v>152</v>
      </c>
      <c r="M1369" s="3" t="s">
        <v>153</v>
      </c>
      <c r="N1369" s="3" t="s">
        <v>154</v>
      </c>
      <c r="O1369">
        <v>5</v>
      </c>
      <c r="P1369" s="3" t="s">
        <v>1515</v>
      </c>
      <c r="Q1369" s="3" t="s">
        <v>1515</v>
      </c>
      <c r="R1369" s="3" t="s">
        <v>1515</v>
      </c>
      <c r="S1369" s="3" t="s">
        <v>3046</v>
      </c>
      <c r="T1369" s="3" t="s">
        <v>3047</v>
      </c>
      <c r="U1369" s="3" t="s">
        <v>155</v>
      </c>
      <c r="V1369" s="3" t="s">
        <v>156</v>
      </c>
      <c r="W1369" s="3" t="s">
        <v>157</v>
      </c>
      <c r="X1369" s="3" t="s">
        <v>157</v>
      </c>
      <c r="Y1369" s="3" t="s">
        <v>158</v>
      </c>
      <c r="Z1369" s="3" t="s">
        <v>204</v>
      </c>
      <c r="AA1369" s="3" t="s">
        <v>15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150</v>
      </c>
      <c r="AO1369">
        <v>15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100</v>
      </c>
      <c r="CC1369">
        <v>10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100</v>
      </c>
      <c r="CS1369">
        <v>10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.25</v>
      </c>
      <c r="DV1369">
        <v>0</v>
      </c>
      <c r="DW1369">
        <v>0</v>
      </c>
      <c r="DX1369">
        <v>0</v>
      </c>
      <c r="DY1369" s="4"/>
      <c r="DZ1369" s="3" t="s">
        <v>4926</v>
      </c>
      <c r="EA1369">
        <v>0</v>
      </c>
      <c r="EB1369">
        <v>0</v>
      </c>
      <c r="EC1369">
        <v>350</v>
      </c>
      <c r="ED1369">
        <v>0</v>
      </c>
      <c r="EE1369">
        <v>0</v>
      </c>
      <c r="EF1369">
        <v>350</v>
      </c>
      <c r="EG1369">
        <v>116.666667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71</v>
      </c>
      <c r="J1370" s="3" t="s">
        <v>72</v>
      </c>
      <c r="K1370" s="3" t="s">
        <v>638</v>
      </c>
      <c r="L1370" s="3" t="s">
        <v>639</v>
      </c>
      <c r="M1370" s="3" t="s">
        <v>153</v>
      </c>
      <c r="N1370" s="3" t="s">
        <v>154</v>
      </c>
      <c r="O1370">
        <v>5</v>
      </c>
      <c r="P1370" s="3" t="s">
        <v>1515</v>
      </c>
      <c r="Q1370" s="3" t="s">
        <v>1515</v>
      </c>
      <c r="R1370" s="3" t="s">
        <v>1515</v>
      </c>
      <c r="S1370" s="3" t="s">
        <v>581</v>
      </c>
      <c r="T1370" s="3" t="s">
        <v>1309</v>
      </c>
      <c r="U1370" s="3" t="s">
        <v>155</v>
      </c>
      <c r="V1370" s="3" t="s">
        <v>156</v>
      </c>
      <c r="W1370" s="3" t="s">
        <v>373</v>
      </c>
      <c r="X1370" s="3" t="s">
        <v>373</v>
      </c>
      <c r="Y1370" s="3" t="s">
        <v>158</v>
      </c>
      <c r="Z1370" s="3" t="s">
        <v>204</v>
      </c>
      <c r="AA1370" s="3" t="s">
        <v>15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1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1</v>
      </c>
      <c r="BU1370">
        <v>1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11</v>
      </c>
      <c r="CS1370">
        <v>1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11</v>
      </c>
      <c r="DI1370">
        <v>1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4.3375000000000004</v>
      </c>
      <c r="DV1370">
        <v>0</v>
      </c>
      <c r="DW1370">
        <v>0</v>
      </c>
      <c r="DX1370">
        <v>0</v>
      </c>
      <c r="DY1370" s="4"/>
      <c r="DZ1370" s="3" t="s">
        <v>4926</v>
      </c>
      <c r="EA1370">
        <v>0</v>
      </c>
      <c r="EB1370">
        <v>0</v>
      </c>
      <c r="EC1370">
        <v>25</v>
      </c>
      <c r="ED1370">
        <v>0</v>
      </c>
      <c r="EE1370">
        <v>0</v>
      </c>
      <c r="EF1370">
        <v>25</v>
      </c>
      <c r="EG1370">
        <v>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19</v>
      </c>
      <c r="J1371" s="3" t="s">
        <v>20</v>
      </c>
      <c r="K1371" s="3" t="s">
        <v>151</v>
      </c>
      <c r="L1371" s="3" t="s">
        <v>645</v>
      </c>
      <c r="M1371" s="3" t="s">
        <v>153</v>
      </c>
      <c r="N1371" s="3" t="s">
        <v>154</v>
      </c>
      <c r="O1371">
        <v>5</v>
      </c>
      <c r="P1371" s="3" t="s">
        <v>1515</v>
      </c>
      <c r="Q1371" s="3" t="s">
        <v>1515</v>
      </c>
      <c r="R1371" s="3" t="s">
        <v>1515</v>
      </c>
      <c r="S1371" s="3" t="s">
        <v>3632</v>
      </c>
      <c r="T1371" s="3" t="s">
        <v>3633</v>
      </c>
      <c r="U1371" s="3" t="s">
        <v>155</v>
      </c>
      <c r="V1371" s="3" t="s">
        <v>156</v>
      </c>
      <c r="W1371" s="3" t="s">
        <v>415</v>
      </c>
      <c r="X1371" s="3" t="s">
        <v>416</v>
      </c>
      <c r="Y1371" s="3" t="s">
        <v>158</v>
      </c>
      <c r="Z1371" s="3" t="s">
        <v>204</v>
      </c>
      <c r="AA1371" s="3" t="s">
        <v>15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3</v>
      </c>
      <c r="CS1371">
        <v>3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53.125</v>
      </c>
      <c r="DV1371">
        <v>0</v>
      </c>
      <c r="DW1371">
        <v>0</v>
      </c>
      <c r="DX1371">
        <v>0</v>
      </c>
      <c r="DY1371" s="4"/>
      <c r="DZ1371" s="3" t="s">
        <v>4926</v>
      </c>
      <c r="EA1371">
        <v>0</v>
      </c>
      <c r="EB1371">
        <v>0</v>
      </c>
      <c r="EC1371">
        <v>3</v>
      </c>
      <c r="ED1371">
        <v>0</v>
      </c>
      <c r="EE1371">
        <v>0</v>
      </c>
      <c r="EF1371">
        <v>3</v>
      </c>
      <c r="EG1371">
        <v>3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67</v>
      </c>
      <c r="J1372" s="3" t="s">
        <v>68</v>
      </c>
      <c r="K1372" s="3" t="s">
        <v>638</v>
      </c>
      <c r="L1372" s="3" t="s">
        <v>663</v>
      </c>
      <c r="M1372" s="3" t="s">
        <v>153</v>
      </c>
      <c r="N1372" s="3" t="s">
        <v>154</v>
      </c>
      <c r="O1372">
        <v>4</v>
      </c>
      <c r="P1372" s="3" t="s">
        <v>1515</v>
      </c>
      <c r="Q1372" s="3" t="s">
        <v>1515</v>
      </c>
      <c r="R1372" s="3" t="s">
        <v>1515</v>
      </c>
      <c r="S1372" s="3" t="s">
        <v>249</v>
      </c>
      <c r="T1372" s="3" t="s">
        <v>975</v>
      </c>
      <c r="U1372" s="3" t="s">
        <v>177</v>
      </c>
      <c r="V1372" s="3" t="s">
        <v>161</v>
      </c>
      <c r="W1372" s="3" t="s">
        <v>161</v>
      </c>
      <c r="X1372" s="3" t="s">
        <v>4031</v>
      </c>
      <c r="Y1372" s="3" t="s">
        <v>162</v>
      </c>
      <c r="Z1372" s="3" t="s">
        <v>204</v>
      </c>
      <c r="AA1372" s="3" t="s">
        <v>159</v>
      </c>
      <c r="AB1372">
        <v>0</v>
      </c>
      <c r="AC1372">
        <v>4</v>
      </c>
      <c r="AD1372">
        <v>0</v>
      </c>
      <c r="AE1372">
        <v>0</v>
      </c>
      <c r="AF1372">
        <v>0</v>
      </c>
      <c r="AG1372">
        <v>4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3</v>
      </c>
      <c r="AT1372">
        <v>0</v>
      </c>
      <c r="AU1372">
        <v>0</v>
      </c>
      <c r="AV1372">
        <v>0</v>
      </c>
      <c r="AW1372">
        <v>3</v>
      </c>
      <c r="AX1372">
        <v>0</v>
      </c>
      <c r="AY1372">
        <v>0</v>
      </c>
      <c r="AZ1372">
        <v>0</v>
      </c>
      <c r="BA1372">
        <v>2</v>
      </c>
      <c r="BB1372">
        <v>0</v>
      </c>
      <c r="BC1372">
        <v>0</v>
      </c>
      <c r="BD1372">
        <v>0</v>
      </c>
      <c r="BE1372">
        <v>2</v>
      </c>
      <c r="BF1372">
        <v>0</v>
      </c>
      <c r="BG1372">
        <v>0</v>
      </c>
      <c r="BH1372">
        <v>0</v>
      </c>
      <c r="BI1372">
        <v>3</v>
      </c>
      <c r="BJ1372">
        <v>0</v>
      </c>
      <c r="BK1372">
        <v>0</v>
      </c>
      <c r="BL1372">
        <v>0</v>
      </c>
      <c r="BM1372">
        <v>3</v>
      </c>
      <c r="BN1372">
        <v>0</v>
      </c>
      <c r="BO1372">
        <v>0</v>
      </c>
      <c r="BP1372">
        <v>0</v>
      </c>
      <c r="BQ1372">
        <v>2</v>
      </c>
      <c r="BR1372">
        <v>0</v>
      </c>
      <c r="BS1372">
        <v>0</v>
      </c>
      <c r="BT1372">
        <v>0</v>
      </c>
      <c r="BU1372">
        <v>2</v>
      </c>
      <c r="BV1372">
        <v>0</v>
      </c>
      <c r="BW1372">
        <v>0</v>
      </c>
      <c r="BX1372">
        <v>0</v>
      </c>
      <c r="BY1372">
        <v>5</v>
      </c>
      <c r="BZ1372">
        <v>0</v>
      </c>
      <c r="CA1372">
        <v>0</v>
      </c>
      <c r="CB1372">
        <v>0</v>
      </c>
      <c r="CC1372">
        <v>5</v>
      </c>
      <c r="CD1372">
        <v>0</v>
      </c>
      <c r="CE1372">
        <v>0</v>
      </c>
      <c r="CF1372">
        <v>0</v>
      </c>
      <c r="CG1372">
        <v>2</v>
      </c>
      <c r="CH1372">
        <v>0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1</v>
      </c>
      <c r="CP1372">
        <v>0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5</v>
      </c>
      <c r="CX1372">
        <v>0</v>
      </c>
      <c r="CY1372">
        <v>0</v>
      </c>
      <c r="CZ1372">
        <v>0</v>
      </c>
      <c r="DA1372">
        <v>5</v>
      </c>
      <c r="DB1372">
        <v>0</v>
      </c>
      <c r="DC1372">
        <v>0</v>
      </c>
      <c r="DD1372">
        <v>0</v>
      </c>
      <c r="DE1372">
        <v>12</v>
      </c>
      <c r="DF1372">
        <v>0</v>
      </c>
      <c r="DG1372">
        <v>0</v>
      </c>
      <c r="DH1372">
        <v>0</v>
      </c>
      <c r="DI1372">
        <v>12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1.6292500000000001</v>
      </c>
      <c r="DV1372">
        <v>0</v>
      </c>
      <c r="DW1372">
        <v>0</v>
      </c>
      <c r="DX1372">
        <v>0</v>
      </c>
      <c r="DY1372" s="4">
        <v>47177</v>
      </c>
      <c r="DZ1372" s="3" t="s">
        <v>4926</v>
      </c>
      <c r="EA1372">
        <v>0</v>
      </c>
      <c r="EB1372">
        <v>0</v>
      </c>
      <c r="EC1372">
        <v>40</v>
      </c>
      <c r="ED1372">
        <v>0</v>
      </c>
      <c r="EE1372">
        <v>0</v>
      </c>
      <c r="EF1372">
        <v>40</v>
      </c>
      <c r="EG1372">
        <v>3.6363639999999999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61</v>
      </c>
      <c r="J1373" s="3" t="s">
        <v>62</v>
      </c>
      <c r="K1373" s="3" t="s">
        <v>638</v>
      </c>
      <c r="L1373" s="3" t="s">
        <v>639</v>
      </c>
      <c r="M1373" s="3" t="s">
        <v>153</v>
      </c>
      <c r="N1373" s="3" t="s">
        <v>154</v>
      </c>
      <c r="O1373">
        <v>5</v>
      </c>
      <c r="P1373" s="3" t="s">
        <v>1515</v>
      </c>
      <c r="Q1373" s="3" t="s">
        <v>1515</v>
      </c>
      <c r="R1373" s="3" t="s">
        <v>1515</v>
      </c>
      <c r="S1373" s="3" t="s">
        <v>486</v>
      </c>
      <c r="T1373" s="3" t="s">
        <v>1199</v>
      </c>
      <c r="U1373" s="3" t="s">
        <v>155</v>
      </c>
      <c r="V1373" s="3" t="s">
        <v>156</v>
      </c>
      <c r="W1373" s="3" t="s">
        <v>373</v>
      </c>
      <c r="X1373" s="3" t="s">
        <v>373</v>
      </c>
      <c r="Y1373" s="3" t="s">
        <v>162</v>
      </c>
      <c r="Z1373" s="3" t="s">
        <v>204</v>
      </c>
      <c r="AA1373" s="3" t="s">
        <v>15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8</v>
      </c>
      <c r="BE1373">
        <v>8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2</v>
      </c>
      <c r="CS1373">
        <v>2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2</v>
      </c>
      <c r="DA1373">
        <v>2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3</v>
      </c>
      <c r="DI1373">
        <v>3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59</v>
      </c>
      <c r="DQ1373">
        <v>59</v>
      </c>
      <c r="DR1373">
        <v>0</v>
      </c>
      <c r="DS1373">
        <v>0</v>
      </c>
      <c r="DT1373">
        <v>59</v>
      </c>
      <c r="DU1373">
        <v>0.21249999999999999</v>
      </c>
      <c r="DV1373">
        <v>0</v>
      </c>
      <c r="DW1373">
        <v>0</v>
      </c>
      <c r="DX1373">
        <v>0</v>
      </c>
      <c r="DY1373" s="4">
        <v>46053</v>
      </c>
      <c r="DZ1373" s="3" t="s">
        <v>4926</v>
      </c>
      <c r="EA1373">
        <v>0</v>
      </c>
      <c r="EB1373">
        <v>0</v>
      </c>
      <c r="EC1373">
        <v>74</v>
      </c>
      <c r="ED1373">
        <v>0</v>
      </c>
      <c r="EE1373">
        <v>0</v>
      </c>
      <c r="EF1373">
        <v>74</v>
      </c>
      <c r="EG1373">
        <v>14.8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57</v>
      </c>
      <c r="J1374" s="3" t="s">
        <v>58</v>
      </c>
      <c r="K1374" s="3" t="s">
        <v>638</v>
      </c>
      <c r="L1374" s="3" t="s">
        <v>639</v>
      </c>
      <c r="M1374" s="3" t="s">
        <v>153</v>
      </c>
      <c r="N1374" s="3" t="s">
        <v>154</v>
      </c>
      <c r="O1374">
        <v>5</v>
      </c>
      <c r="P1374" s="3" t="s">
        <v>1515</v>
      </c>
      <c r="Q1374" s="3" t="s">
        <v>1515</v>
      </c>
      <c r="R1374" s="3" t="s">
        <v>1515</v>
      </c>
      <c r="S1374" s="3" t="s">
        <v>541</v>
      </c>
      <c r="T1374" s="3" t="s">
        <v>1260</v>
      </c>
      <c r="U1374" s="3" t="s">
        <v>181</v>
      </c>
      <c r="V1374" s="3" t="s">
        <v>161</v>
      </c>
      <c r="W1374" s="3" t="s">
        <v>4034</v>
      </c>
      <c r="X1374" s="3" t="s">
        <v>4035</v>
      </c>
      <c r="Y1374" s="3" t="s">
        <v>162</v>
      </c>
      <c r="Z1374" s="3" t="s">
        <v>3427</v>
      </c>
      <c r="AA1374" s="3" t="s">
        <v>159</v>
      </c>
      <c r="AB1374">
        <v>0</v>
      </c>
      <c r="AC1374">
        <v>0</v>
      </c>
      <c r="AD1374">
        <v>7</v>
      </c>
      <c r="AE1374">
        <v>0</v>
      </c>
      <c r="AF1374">
        <v>0</v>
      </c>
      <c r="AG1374">
        <v>7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30</v>
      </c>
      <c r="BK1374">
        <v>0</v>
      </c>
      <c r="BL1374">
        <v>0</v>
      </c>
      <c r="BM1374">
        <v>30</v>
      </c>
      <c r="BN1374">
        <v>0</v>
      </c>
      <c r="BO1374">
        <v>0</v>
      </c>
      <c r="BP1374">
        <v>0</v>
      </c>
      <c r="BQ1374">
        <v>0</v>
      </c>
      <c r="BR1374">
        <v>72</v>
      </c>
      <c r="BS1374">
        <v>0</v>
      </c>
      <c r="BT1374">
        <v>0</v>
      </c>
      <c r="BU1374">
        <v>72</v>
      </c>
      <c r="BV1374">
        <v>0</v>
      </c>
      <c r="BW1374">
        <v>0</v>
      </c>
      <c r="BX1374">
        <v>0</v>
      </c>
      <c r="BY1374">
        <v>0</v>
      </c>
      <c r="BZ1374">
        <v>64</v>
      </c>
      <c r="CA1374">
        <v>0</v>
      </c>
      <c r="CB1374">
        <v>0</v>
      </c>
      <c r="CC1374">
        <v>64</v>
      </c>
      <c r="CD1374">
        <v>0</v>
      </c>
      <c r="CE1374">
        <v>0</v>
      </c>
      <c r="CF1374">
        <v>0</v>
      </c>
      <c r="CG1374">
        <v>0</v>
      </c>
      <c r="CH1374">
        <v>50</v>
      </c>
      <c r="CI1374">
        <v>0</v>
      </c>
      <c r="CJ1374">
        <v>0</v>
      </c>
      <c r="CK1374">
        <v>50</v>
      </c>
      <c r="CL1374">
        <v>0</v>
      </c>
      <c r="CM1374">
        <v>0</v>
      </c>
      <c r="CN1374">
        <v>0</v>
      </c>
      <c r="CO1374">
        <v>0</v>
      </c>
      <c r="CP1374">
        <v>77</v>
      </c>
      <c r="CQ1374">
        <v>0</v>
      </c>
      <c r="CR1374">
        <v>0</v>
      </c>
      <c r="CS1374">
        <v>77</v>
      </c>
      <c r="CT1374">
        <v>0</v>
      </c>
      <c r="CU1374">
        <v>0</v>
      </c>
      <c r="CV1374">
        <v>0</v>
      </c>
      <c r="CW1374">
        <v>0</v>
      </c>
      <c r="CX1374">
        <v>87</v>
      </c>
      <c r="CY1374">
        <v>0</v>
      </c>
      <c r="CZ1374">
        <v>0</v>
      </c>
      <c r="DA1374">
        <v>87</v>
      </c>
      <c r="DB1374">
        <v>0</v>
      </c>
      <c r="DC1374">
        <v>0</v>
      </c>
      <c r="DD1374">
        <v>0</v>
      </c>
      <c r="DE1374">
        <v>0</v>
      </c>
      <c r="DF1374">
        <v>16</v>
      </c>
      <c r="DG1374">
        <v>0</v>
      </c>
      <c r="DH1374">
        <v>0</v>
      </c>
      <c r="DI1374">
        <v>16</v>
      </c>
      <c r="DJ1374">
        <v>0</v>
      </c>
      <c r="DK1374">
        <v>0</v>
      </c>
      <c r="DL1374">
        <v>0</v>
      </c>
      <c r="DM1374">
        <v>0</v>
      </c>
      <c r="DN1374">
        <v>34</v>
      </c>
      <c r="DO1374">
        <v>0</v>
      </c>
      <c r="DP1374">
        <v>0</v>
      </c>
      <c r="DQ1374">
        <v>34</v>
      </c>
      <c r="DR1374">
        <v>0</v>
      </c>
      <c r="DS1374">
        <v>0</v>
      </c>
      <c r="DT1374">
        <v>34</v>
      </c>
      <c r="DU1374">
        <v>20.607165999999999</v>
      </c>
      <c r="DV1374">
        <v>0</v>
      </c>
      <c r="DW1374">
        <v>0</v>
      </c>
      <c r="DX1374">
        <v>0</v>
      </c>
      <c r="DY1374" s="4">
        <v>46053</v>
      </c>
      <c r="DZ1374" s="3" t="s">
        <v>4926</v>
      </c>
      <c r="EA1374">
        <v>0</v>
      </c>
      <c r="EB1374">
        <v>0</v>
      </c>
      <c r="EC1374">
        <v>437</v>
      </c>
      <c r="ED1374">
        <v>0</v>
      </c>
      <c r="EE1374">
        <v>0</v>
      </c>
      <c r="EF1374">
        <v>437</v>
      </c>
      <c r="EG1374">
        <v>48.555556000000003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97</v>
      </c>
      <c r="J1375" s="3" t="s">
        <v>98</v>
      </c>
      <c r="K1375" s="3" t="s">
        <v>638</v>
      </c>
      <c r="L1375" s="3" t="s">
        <v>663</v>
      </c>
      <c r="M1375" s="3" t="s">
        <v>153</v>
      </c>
      <c r="N1375" s="3" t="s">
        <v>154</v>
      </c>
      <c r="O1375">
        <v>5</v>
      </c>
      <c r="P1375" s="3" t="s">
        <v>1515</v>
      </c>
      <c r="Q1375" s="3" t="s">
        <v>1515</v>
      </c>
      <c r="R1375" s="3" t="s">
        <v>1515</v>
      </c>
      <c r="S1375" s="3" t="s">
        <v>365</v>
      </c>
      <c r="T1375" s="3" t="s">
        <v>1091</v>
      </c>
      <c r="U1375" s="3" t="s">
        <v>181</v>
      </c>
      <c r="V1375" s="3" t="s">
        <v>161</v>
      </c>
      <c r="W1375" s="3" t="s">
        <v>4034</v>
      </c>
      <c r="X1375" s="3" t="s">
        <v>4035</v>
      </c>
      <c r="Y1375" s="3" t="s">
        <v>162</v>
      </c>
      <c r="Z1375" s="3" t="s">
        <v>3427</v>
      </c>
      <c r="AA1375" s="3" t="s">
        <v>159</v>
      </c>
      <c r="AB1375">
        <v>0</v>
      </c>
      <c r="AC1375">
        <v>0</v>
      </c>
      <c r="AD1375">
        <v>2</v>
      </c>
      <c r="AE1375">
        <v>0</v>
      </c>
      <c r="AF1375">
        <v>0</v>
      </c>
      <c r="AG1375">
        <v>2</v>
      </c>
      <c r="AH1375">
        <v>0</v>
      </c>
      <c r="AI1375">
        <v>0</v>
      </c>
      <c r="AJ1375">
        <v>0</v>
      </c>
      <c r="AK1375">
        <v>0</v>
      </c>
      <c r="AL1375">
        <v>1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1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0</v>
      </c>
      <c r="BR1375">
        <v>1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1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1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1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1</v>
      </c>
      <c r="DU1375">
        <v>4.75</v>
      </c>
      <c r="DV1375">
        <v>0</v>
      </c>
      <c r="DW1375">
        <v>0</v>
      </c>
      <c r="DX1375">
        <v>0</v>
      </c>
      <c r="DY1375" s="4"/>
      <c r="DZ1375" s="3" t="s">
        <v>4926</v>
      </c>
      <c r="EA1375">
        <v>0</v>
      </c>
      <c r="EB1375">
        <v>0</v>
      </c>
      <c r="EC1375">
        <v>9</v>
      </c>
      <c r="ED1375">
        <v>0</v>
      </c>
      <c r="EE1375">
        <v>0</v>
      </c>
      <c r="EF1375">
        <v>9</v>
      </c>
      <c r="EG1375">
        <v>1.12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21</v>
      </c>
      <c r="J1376" s="3" t="s">
        <v>22</v>
      </c>
      <c r="K1376" s="3" t="s">
        <v>151</v>
      </c>
      <c r="L1376" s="3" t="s">
        <v>645</v>
      </c>
      <c r="M1376" s="3" t="s">
        <v>153</v>
      </c>
      <c r="N1376" s="3" t="s">
        <v>154</v>
      </c>
      <c r="O1376">
        <v>5</v>
      </c>
      <c r="P1376" s="3" t="s">
        <v>1515</v>
      </c>
      <c r="Q1376" s="3" t="s">
        <v>1515</v>
      </c>
      <c r="R1376" s="3" t="s">
        <v>1515</v>
      </c>
      <c r="S1376" s="3" t="s">
        <v>700</v>
      </c>
      <c r="T1376" s="3" t="s">
        <v>1417</v>
      </c>
      <c r="U1376" s="3" t="s">
        <v>167</v>
      </c>
      <c r="V1376" s="3" t="s">
        <v>156</v>
      </c>
      <c r="W1376" s="3" t="s">
        <v>382</v>
      </c>
      <c r="X1376" s="3" t="s">
        <v>383</v>
      </c>
      <c r="Y1376" s="3" t="s">
        <v>158</v>
      </c>
      <c r="Z1376" s="3" t="s">
        <v>204</v>
      </c>
      <c r="AA1376" s="3" t="s">
        <v>15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1</v>
      </c>
      <c r="BB1376">
        <v>0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1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322.5</v>
      </c>
      <c r="DV1376">
        <v>0</v>
      </c>
      <c r="DW1376">
        <v>0</v>
      </c>
      <c r="DX1376">
        <v>0</v>
      </c>
      <c r="DY1376" s="4"/>
      <c r="DZ1376" s="3" t="s">
        <v>4926</v>
      </c>
      <c r="EA1376">
        <v>0</v>
      </c>
      <c r="EB1376">
        <v>0</v>
      </c>
      <c r="EC1376">
        <v>2</v>
      </c>
      <c r="ED1376">
        <v>0</v>
      </c>
      <c r="EE1376">
        <v>0</v>
      </c>
      <c r="EF1376">
        <v>2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47</v>
      </c>
      <c r="J1377" s="3" t="s">
        <v>48</v>
      </c>
      <c r="K1377" s="3" t="s">
        <v>638</v>
      </c>
      <c r="L1377" s="3" t="s">
        <v>639</v>
      </c>
      <c r="M1377" s="3" t="s">
        <v>153</v>
      </c>
      <c r="N1377" s="3" t="s">
        <v>154</v>
      </c>
      <c r="O1377">
        <v>5</v>
      </c>
      <c r="P1377" s="3" t="s">
        <v>1515</v>
      </c>
      <c r="Q1377" s="3" t="s">
        <v>1515</v>
      </c>
      <c r="R1377" s="3" t="s">
        <v>1515</v>
      </c>
      <c r="S1377" s="3" t="s">
        <v>524</v>
      </c>
      <c r="T1377" s="3" t="s">
        <v>1234</v>
      </c>
      <c r="U1377" s="3" t="s">
        <v>167</v>
      </c>
      <c r="V1377" s="3" t="s">
        <v>156</v>
      </c>
      <c r="W1377" s="3" t="s">
        <v>382</v>
      </c>
      <c r="X1377" s="3" t="s">
        <v>383</v>
      </c>
      <c r="Y1377" s="3" t="s">
        <v>158</v>
      </c>
      <c r="Z1377" s="3" t="s">
        <v>3427</v>
      </c>
      <c r="AA1377" s="3" t="s">
        <v>15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1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0</v>
      </c>
      <c r="CG1377">
        <v>0</v>
      </c>
      <c r="CH1377">
        <v>1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2</v>
      </c>
      <c r="CQ1377">
        <v>0</v>
      </c>
      <c r="CR1377">
        <v>0</v>
      </c>
      <c r="CS1377">
        <v>2</v>
      </c>
      <c r="CT1377">
        <v>0</v>
      </c>
      <c r="CU1377">
        <v>0</v>
      </c>
      <c r="CV1377">
        <v>0</v>
      </c>
      <c r="CW1377">
        <v>0</v>
      </c>
      <c r="CX1377">
        <v>2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5.0599999999999996</v>
      </c>
      <c r="DV1377">
        <v>0</v>
      </c>
      <c r="DW1377">
        <v>0</v>
      </c>
      <c r="DX1377">
        <v>0</v>
      </c>
      <c r="DY1377" s="4"/>
      <c r="DZ1377" s="3" t="s">
        <v>4926</v>
      </c>
      <c r="EA1377">
        <v>0</v>
      </c>
      <c r="EB1377">
        <v>0</v>
      </c>
      <c r="EC1377">
        <v>6</v>
      </c>
      <c r="ED1377">
        <v>0</v>
      </c>
      <c r="EE1377">
        <v>0</v>
      </c>
      <c r="EF1377">
        <v>6</v>
      </c>
      <c r="EG1377">
        <v>1.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57</v>
      </c>
      <c r="J1378" s="3" t="s">
        <v>58</v>
      </c>
      <c r="K1378" s="3" t="s">
        <v>638</v>
      </c>
      <c r="L1378" s="3" t="s">
        <v>639</v>
      </c>
      <c r="M1378" s="3" t="s">
        <v>153</v>
      </c>
      <c r="N1378" s="3" t="s">
        <v>154</v>
      </c>
      <c r="O1378">
        <v>5</v>
      </c>
      <c r="P1378" s="3" t="s">
        <v>1515</v>
      </c>
      <c r="Q1378" s="3" t="s">
        <v>1515</v>
      </c>
      <c r="R1378" s="3" t="s">
        <v>1515</v>
      </c>
      <c r="S1378" s="3" t="s">
        <v>512</v>
      </c>
      <c r="T1378" s="3" t="s">
        <v>3877</v>
      </c>
      <c r="U1378" s="3" t="s">
        <v>155</v>
      </c>
      <c r="V1378" s="3" t="s">
        <v>156</v>
      </c>
      <c r="W1378" s="3" t="s">
        <v>373</v>
      </c>
      <c r="X1378" s="3" t="s">
        <v>373</v>
      </c>
      <c r="Y1378" s="3" t="s">
        <v>158</v>
      </c>
      <c r="Z1378" s="3" t="s">
        <v>204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12</v>
      </c>
      <c r="DO1378">
        <v>0</v>
      </c>
      <c r="DP1378">
        <v>0</v>
      </c>
      <c r="DQ1378">
        <v>12</v>
      </c>
      <c r="DR1378">
        <v>0</v>
      </c>
      <c r="DS1378">
        <v>0</v>
      </c>
      <c r="DT1378">
        <v>12</v>
      </c>
      <c r="DU1378">
        <v>8.9375</v>
      </c>
      <c r="DV1378">
        <v>0</v>
      </c>
      <c r="DW1378">
        <v>0</v>
      </c>
      <c r="DX1378">
        <v>0</v>
      </c>
      <c r="DY1378" s="4">
        <v>46022</v>
      </c>
      <c r="DZ1378" s="3" t="s">
        <v>4926</v>
      </c>
      <c r="EA1378">
        <v>0</v>
      </c>
      <c r="EB1378">
        <v>0</v>
      </c>
      <c r="EC1378">
        <v>12</v>
      </c>
      <c r="ED1378">
        <v>0</v>
      </c>
      <c r="EE1378">
        <v>0</v>
      </c>
      <c r="EF1378">
        <v>12</v>
      </c>
      <c r="EG1378">
        <v>12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69</v>
      </c>
      <c r="J1379" s="3" t="s">
        <v>70</v>
      </c>
      <c r="K1379" s="3" t="s">
        <v>638</v>
      </c>
      <c r="L1379" s="3" t="s">
        <v>639</v>
      </c>
      <c r="M1379" s="3" t="s">
        <v>153</v>
      </c>
      <c r="N1379" s="3" t="s">
        <v>154</v>
      </c>
      <c r="O1379">
        <v>5</v>
      </c>
      <c r="P1379" s="3" t="s">
        <v>1515</v>
      </c>
      <c r="Q1379" s="3" t="s">
        <v>1515</v>
      </c>
      <c r="R1379" s="3" t="s">
        <v>1515</v>
      </c>
      <c r="S1379" s="3" t="s">
        <v>195</v>
      </c>
      <c r="T1379" s="3" t="s">
        <v>932</v>
      </c>
      <c r="U1379" s="3" t="s">
        <v>177</v>
      </c>
      <c r="V1379" s="3" t="s">
        <v>161</v>
      </c>
      <c r="W1379" s="3" t="s">
        <v>161</v>
      </c>
      <c r="X1379" s="3" t="s">
        <v>4031</v>
      </c>
      <c r="Y1379" s="3" t="s">
        <v>162</v>
      </c>
      <c r="Z1379" s="3" t="s">
        <v>204</v>
      </c>
      <c r="AA1379" s="3" t="s">
        <v>15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2</v>
      </c>
      <c r="BR1379">
        <v>0</v>
      </c>
      <c r="BS1379">
        <v>0</v>
      </c>
      <c r="BT1379">
        <v>0</v>
      </c>
      <c r="BU1379">
        <v>2</v>
      </c>
      <c r="BV1379">
        <v>0</v>
      </c>
      <c r="BW1379">
        <v>0</v>
      </c>
      <c r="BX1379">
        <v>0</v>
      </c>
      <c r="BY1379">
        <v>2</v>
      </c>
      <c r="BZ1379">
        <v>0</v>
      </c>
      <c r="CA1379">
        <v>0</v>
      </c>
      <c r="CB1379">
        <v>0</v>
      </c>
      <c r="CC1379">
        <v>2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3</v>
      </c>
      <c r="DF1379">
        <v>0</v>
      </c>
      <c r="DG1379">
        <v>0</v>
      </c>
      <c r="DH1379">
        <v>0</v>
      </c>
      <c r="DI1379">
        <v>3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3.9</v>
      </c>
      <c r="DV1379">
        <v>0</v>
      </c>
      <c r="DW1379">
        <v>0</v>
      </c>
      <c r="DX1379">
        <v>0</v>
      </c>
      <c r="DY1379" s="4"/>
      <c r="DZ1379" s="3" t="s">
        <v>4926</v>
      </c>
      <c r="EA1379">
        <v>0</v>
      </c>
      <c r="EB1379">
        <v>0</v>
      </c>
      <c r="EC1379">
        <v>10</v>
      </c>
      <c r="ED1379">
        <v>0</v>
      </c>
      <c r="EE1379">
        <v>0</v>
      </c>
      <c r="EF1379">
        <v>10</v>
      </c>
      <c r="EG1379">
        <v>2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734</v>
      </c>
      <c r="F1380" s="3" t="s">
        <v>735</v>
      </c>
      <c r="G1380" s="3" t="s">
        <v>1542</v>
      </c>
      <c r="H1380" s="3" t="s">
        <v>1543</v>
      </c>
      <c r="I1380" s="3" t="s">
        <v>45</v>
      </c>
      <c r="J1380" s="3" t="s">
        <v>46</v>
      </c>
      <c r="K1380" s="3" t="s">
        <v>1544</v>
      </c>
      <c r="L1380" s="3" t="s">
        <v>1545</v>
      </c>
      <c r="M1380" s="3" t="s">
        <v>153</v>
      </c>
      <c r="N1380" s="3" t="s">
        <v>1546</v>
      </c>
      <c r="O1380">
        <v>5</v>
      </c>
      <c r="P1380" s="3" t="s">
        <v>1515</v>
      </c>
      <c r="Q1380" s="3" t="s">
        <v>1515</v>
      </c>
      <c r="R1380" s="3" t="s">
        <v>1515</v>
      </c>
      <c r="S1380" s="3" t="s">
        <v>4522</v>
      </c>
      <c r="T1380" s="3" t="s">
        <v>4523</v>
      </c>
      <c r="U1380" s="3" t="s">
        <v>155</v>
      </c>
      <c r="V1380" s="3" t="s">
        <v>156</v>
      </c>
      <c r="W1380" s="3" t="s">
        <v>157</v>
      </c>
      <c r="X1380" s="3" t="s">
        <v>157</v>
      </c>
      <c r="Y1380" s="3" t="s">
        <v>158</v>
      </c>
      <c r="Z1380" s="3" t="s">
        <v>204</v>
      </c>
      <c r="AA1380" s="3" t="s">
        <v>15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1</v>
      </c>
      <c r="CP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1787.5</v>
      </c>
      <c r="DV1380">
        <v>0</v>
      </c>
      <c r="DW1380">
        <v>0</v>
      </c>
      <c r="DX1380">
        <v>0</v>
      </c>
      <c r="DY1380" s="4"/>
      <c r="DZ1380" s="3" t="s">
        <v>4926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57</v>
      </c>
      <c r="J1381" s="3" t="s">
        <v>58</v>
      </c>
      <c r="K1381" s="3" t="s">
        <v>638</v>
      </c>
      <c r="L1381" s="3" t="s">
        <v>639</v>
      </c>
      <c r="M1381" s="3" t="s">
        <v>153</v>
      </c>
      <c r="N1381" s="3" t="s">
        <v>154</v>
      </c>
      <c r="O1381">
        <v>5</v>
      </c>
      <c r="P1381" s="3" t="s">
        <v>1515</v>
      </c>
      <c r="Q1381" s="3" t="s">
        <v>1515</v>
      </c>
      <c r="R1381" s="3" t="s">
        <v>1515</v>
      </c>
      <c r="S1381" s="3" t="s">
        <v>385</v>
      </c>
      <c r="T1381" s="3" t="s">
        <v>1104</v>
      </c>
      <c r="U1381" s="3" t="s">
        <v>155</v>
      </c>
      <c r="V1381" s="3" t="s">
        <v>156</v>
      </c>
      <c r="W1381" s="3" t="s">
        <v>373</v>
      </c>
      <c r="X1381" s="3" t="s">
        <v>373</v>
      </c>
      <c r="Y1381" s="3" t="s">
        <v>162</v>
      </c>
      <c r="Z1381" s="3" t="s">
        <v>3426</v>
      </c>
      <c r="AA1381" s="3" t="s">
        <v>15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2</v>
      </c>
      <c r="AL1381">
        <v>0</v>
      </c>
      <c r="AM1381">
        <v>0</v>
      </c>
      <c r="AN1381">
        <v>0</v>
      </c>
      <c r="AO1381">
        <v>2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3</v>
      </c>
      <c r="BS1381">
        <v>0</v>
      </c>
      <c r="BT1381">
        <v>0</v>
      </c>
      <c r="BU1381">
        <v>3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2</v>
      </c>
      <c r="CI1381">
        <v>0</v>
      </c>
      <c r="CJ1381">
        <v>0</v>
      </c>
      <c r="CK1381">
        <v>2</v>
      </c>
      <c r="CL1381">
        <v>0</v>
      </c>
      <c r="CM1381">
        <v>0</v>
      </c>
      <c r="CN1381">
        <v>0</v>
      </c>
      <c r="CO1381">
        <v>0</v>
      </c>
      <c r="CP1381">
        <v>2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6</v>
      </c>
      <c r="DG1381">
        <v>0</v>
      </c>
      <c r="DH1381">
        <v>0</v>
      </c>
      <c r="DI1381">
        <v>6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15</v>
      </c>
      <c r="DV1381">
        <v>0</v>
      </c>
      <c r="DW1381">
        <v>0</v>
      </c>
      <c r="DX1381">
        <v>0</v>
      </c>
      <c r="DY1381" s="4"/>
      <c r="DZ1381" s="3" t="s">
        <v>4926</v>
      </c>
      <c r="EA1381">
        <v>0</v>
      </c>
      <c r="EB1381">
        <v>0</v>
      </c>
      <c r="EC1381">
        <v>16</v>
      </c>
      <c r="ED1381">
        <v>0</v>
      </c>
      <c r="EE1381">
        <v>0</v>
      </c>
      <c r="EF1381">
        <v>16</v>
      </c>
      <c r="EG1381">
        <v>2.6666669999999999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39</v>
      </c>
      <c r="J1382" s="3" t="s">
        <v>40</v>
      </c>
      <c r="K1382" s="3" t="s">
        <v>151</v>
      </c>
      <c r="L1382" s="3" t="s">
        <v>645</v>
      </c>
      <c r="M1382" s="3" t="s">
        <v>153</v>
      </c>
      <c r="N1382" s="3" t="s">
        <v>154</v>
      </c>
      <c r="O1382">
        <v>5</v>
      </c>
      <c r="P1382" s="3" t="s">
        <v>1515</v>
      </c>
      <c r="Q1382" s="3" t="s">
        <v>1515</v>
      </c>
      <c r="R1382" s="3" t="s">
        <v>1515</v>
      </c>
      <c r="S1382" s="3" t="s">
        <v>573</v>
      </c>
      <c r="T1382" s="3" t="s">
        <v>3874</v>
      </c>
      <c r="U1382" s="3" t="s">
        <v>155</v>
      </c>
      <c r="V1382" s="3" t="s">
        <v>156</v>
      </c>
      <c r="W1382" s="3" t="s">
        <v>415</v>
      </c>
      <c r="X1382" s="3" t="s">
        <v>416</v>
      </c>
      <c r="Y1382" s="3" t="s">
        <v>158</v>
      </c>
      <c r="Z1382" s="3" t="s">
        <v>204</v>
      </c>
      <c r="AA1382" s="3" t="s">
        <v>15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500</v>
      </c>
      <c r="DV1382">
        <v>0</v>
      </c>
      <c r="DW1382">
        <v>0</v>
      </c>
      <c r="DX1382">
        <v>0</v>
      </c>
      <c r="DY1382" s="4"/>
      <c r="DZ1382" s="3" t="s">
        <v>4926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83</v>
      </c>
      <c r="J1383" s="3" t="s">
        <v>84</v>
      </c>
      <c r="K1383" s="3" t="s">
        <v>638</v>
      </c>
      <c r="L1383" s="3" t="s">
        <v>639</v>
      </c>
      <c r="M1383" s="3" t="s">
        <v>153</v>
      </c>
      <c r="N1383" s="3" t="s">
        <v>154</v>
      </c>
      <c r="O1383">
        <v>5</v>
      </c>
      <c r="P1383" s="3" t="s">
        <v>1515</v>
      </c>
      <c r="Q1383" s="3" t="s">
        <v>1515</v>
      </c>
      <c r="R1383" s="3" t="s">
        <v>1515</v>
      </c>
      <c r="S1383" s="3" t="s">
        <v>348</v>
      </c>
      <c r="T1383" s="3" t="s">
        <v>1074</v>
      </c>
      <c r="U1383" s="3" t="s">
        <v>181</v>
      </c>
      <c r="V1383" s="3" t="s">
        <v>161</v>
      </c>
      <c r="W1383" s="3" t="s">
        <v>161</v>
      </c>
      <c r="X1383" s="3" t="s">
        <v>4031</v>
      </c>
      <c r="Y1383" s="3" t="s">
        <v>162</v>
      </c>
      <c r="Z1383" s="3" t="s">
        <v>3426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6</v>
      </c>
      <c r="CX1383">
        <v>0</v>
      </c>
      <c r="CY1383">
        <v>0</v>
      </c>
      <c r="CZ1383">
        <v>0</v>
      </c>
      <c r="DA1383">
        <v>6</v>
      </c>
      <c r="DB1383">
        <v>0</v>
      </c>
      <c r="DC1383">
        <v>0</v>
      </c>
      <c r="DD1383">
        <v>0</v>
      </c>
      <c r="DE1383">
        <v>4</v>
      </c>
      <c r="DF1383">
        <v>0</v>
      </c>
      <c r="DG1383">
        <v>0</v>
      </c>
      <c r="DH1383">
        <v>0</v>
      </c>
      <c r="DI1383">
        <v>4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26900000000000002</v>
      </c>
      <c r="DV1383">
        <v>0</v>
      </c>
      <c r="DW1383">
        <v>0</v>
      </c>
      <c r="DX1383">
        <v>0</v>
      </c>
      <c r="DY1383" s="4"/>
      <c r="DZ1383" s="3" t="s">
        <v>4926</v>
      </c>
      <c r="EA1383">
        <v>0</v>
      </c>
      <c r="EB1383">
        <v>0</v>
      </c>
      <c r="EC1383">
        <v>10</v>
      </c>
      <c r="ED1383">
        <v>0</v>
      </c>
      <c r="EE1383">
        <v>0</v>
      </c>
      <c r="EF1383">
        <v>10</v>
      </c>
      <c r="EG1383">
        <v>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17</v>
      </c>
      <c r="J1384" s="3" t="s">
        <v>18</v>
      </c>
      <c r="K1384" s="3" t="s">
        <v>151</v>
      </c>
      <c r="L1384" s="3" t="s">
        <v>645</v>
      </c>
      <c r="M1384" s="3" t="s">
        <v>153</v>
      </c>
      <c r="N1384" s="3" t="s">
        <v>154</v>
      </c>
      <c r="O1384">
        <v>5</v>
      </c>
      <c r="P1384" s="3" t="s">
        <v>1515</v>
      </c>
      <c r="Q1384" s="3" t="s">
        <v>1515</v>
      </c>
      <c r="R1384" s="3" t="s">
        <v>1515</v>
      </c>
      <c r="S1384" s="3" t="s">
        <v>426</v>
      </c>
      <c r="T1384" s="3" t="s">
        <v>1149</v>
      </c>
      <c r="U1384" s="3" t="s">
        <v>155</v>
      </c>
      <c r="V1384" s="3" t="s">
        <v>156</v>
      </c>
      <c r="W1384" s="3" t="s">
        <v>377</v>
      </c>
      <c r="X1384" s="3" t="s">
        <v>378</v>
      </c>
      <c r="Y1384" s="3" t="s">
        <v>162</v>
      </c>
      <c r="Z1384" s="3" t="s">
        <v>204</v>
      </c>
      <c r="AA1384" s="3" t="s">
        <v>159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3</v>
      </c>
      <c r="BK1384">
        <v>0</v>
      </c>
      <c r="BL1384">
        <v>0</v>
      </c>
      <c r="BM1384">
        <v>3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2</v>
      </c>
      <c r="CA1384">
        <v>0</v>
      </c>
      <c r="CB1384">
        <v>0</v>
      </c>
      <c r="CC1384">
        <v>2</v>
      </c>
      <c r="CD1384">
        <v>0</v>
      </c>
      <c r="CE1384">
        <v>0</v>
      </c>
      <c r="CF1384">
        <v>0</v>
      </c>
      <c r="CG1384">
        <v>0</v>
      </c>
      <c r="CH1384">
        <v>4</v>
      </c>
      <c r="CI1384">
        <v>0</v>
      </c>
      <c r="CJ1384">
        <v>0</v>
      </c>
      <c r="CK1384">
        <v>4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2</v>
      </c>
      <c r="DG1384">
        <v>0</v>
      </c>
      <c r="DH1384">
        <v>0</v>
      </c>
      <c r="DI1384">
        <v>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4.2</v>
      </c>
      <c r="DV1384">
        <v>0</v>
      </c>
      <c r="DW1384">
        <v>0</v>
      </c>
      <c r="DX1384">
        <v>0</v>
      </c>
      <c r="DY1384" s="4"/>
      <c r="DZ1384" s="3" t="s">
        <v>4926</v>
      </c>
      <c r="EA1384">
        <v>0</v>
      </c>
      <c r="EB1384">
        <v>0</v>
      </c>
      <c r="EC1384">
        <v>12</v>
      </c>
      <c r="ED1384">
        <v>0</v>
      </c>
      <c r="EE1384">
        <v>0</v>
      </c>
      <c r="EF1384">
        <v>12</v>
      </c>
      <c r="EG1384">
        <v>2.4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99</v>
      </c>
      <c r="J1385" s="3" t="s">
        <v>100</v>
      </c>
      <c r="K1385" s="3" t="s">
        <v>638</v>
      </c>
      <c r="L1385" s="3" t="s">
        <v>639</v>
      </c>
      <c r="M1385" s="3" t="s">
        <v>153</v>
      </c>
      <c r="N1385" s="3" t="s">
        <v>154</v>
      </c>
      <c r="O1385">
        <v>4</v>
      </c>
      <c r="P1385" s="3" t="s">
        <v>1515</v>
      </c>
      <c r="Q1385" s="3" t="s">
        <v>1515</v>
      </c>
      <c r="R1385" s="3" t="s">
        <v>1515</v>
      </c>
      <c r="S1385" s="3" t="s">
        <v>4667</v>
      </c>
      <c r="T1385" s="3" t="s">
        <v>4668</v>
      </c>
      <c r="U1385" s="3" t="s">
        <v>181</v>
      </c>
      <c r="V1385" s="3" t="s">
        <v>161</v>
      </c>
      <c r="W1385" s="3" t="s">
        <v>4031</v>
      </c>
      <c r="X1385" s="3" t="s">
        <v>4031</v>
      </c>
      <c r="Y1385" s="3" t="s">
        <v>158</v>
      </c>
      <c r="Z1385" s="3" t="s">
        <v>3427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1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9</v>
      </c>
      <c r="DG1385">
        <v>0</v>
      </c>
      <c r="DH1385">
        <v>0</v>
      </c>
      <c r="DI1385">
        <v>9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390.625</v>
      </c>
      <c r="DV1385">
        <v>0</v>
      </c>
      <c r="DW1385">
        <v>0</v>
      </c>
      <c r="DX1385">
        <v>0</v>
      </c>
      <c r="DY1385" s="4"/>
      <c r="DZ1385" s="3" t="s">
        <v>4926</v>
      </c>
      <c r="EA1385">
        <v>0</v>
      </c>
      <c r="EB1385">
        <v>0</v>
      </c>
      <c r="EC1385">
        <v>10</v>
      </c>
      <c r="ED1385">
        <v>0</v>
      </c>
      <c r="EE1385">
        <v>0</v>
      </c>
      <c r="EF1385">
        <v>10</v>
      </c>
      <c r="EG1385">
        <v>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101</v>
      </c>
      <c r="J1386" s="3" t="s">
        <v>102</v>
      </c>
      <c r="K1386" s="3" t="s">
        <v>638</v>
      </c>
      <c r="L1386" s="3" t="s">
        <v>639</v>
      </c>
      <c r="M1386" s="3" t="s">
        <v>153</v>
      </c>
      <c r="N1386" s="3" t="s">
        <v>154</v>
      </c>
      <c r="O1386">
        <v>5</v>
      </c>
      <c r="P1386" s="3" t="s">
        <v>1515</v>
      </c>
      <c r="Q1386" s="3" t="s">
        <v>1515</v>
      </c>
      <c r="R1386" s="3" t="s">
        <v>1515</v>
      </c>
      <c r="S1386" s="3" t="s">
        <v>4886</v>
      </c>
      <c r="T1386" s="3" t="s">
        <v>4887</v>
      </c>
      <c r="U1386" s="3" t="s">
        <v>155</v>
      </c>
      <c r="V1386" s="3" t="s">
        <v>156</v>
      </c>
      <c r="W1386" s="3" t="s">
        <v>157</v>
      </c>
      <c r="X1386" s="3" t="s">
        <v>157</v>
      </c>
      <c r="Y1386" s="3" t="s">
        <v>158</v>
      </c>
      <c r="Z1386" s="3" t="s">
        <v>3426</v>
      </c>
      <c r="AA1386" s="3" t="s">
        <v>15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2475</v>
      </c>
      <c r="DV1386">
        <v>0</v>
      </c>
      <c r="DW1386">
        <v>0</v>
      </c>
      <c r="DX1386">
        <v>0</v>
      </c>
      <c r="DY1386" s="4"/>
      <c r="DZ1386" s="3" t="s">
        <v>4926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15</v>
      </c>
      <c r="J1387" s="3" t="s">
        <v>16</v>
      </c>
      <c r="K1387" s="3" t="s">
        <v>151</v>
      </c>
      <c r="L1387" s="3" t="s">
        <v>645</v>
      </c>
      <c r="M1387" s="3" t="s">
        <v>153</v>
      </c>
      <c r="N1387" s="3" t="s">
        <v>154</v>
      </c>
      <c r="O1387">
        <v>5</v>
      </c>
      <c r="P1387" s="3" t="s">
        <v>1515</v>
      </c>
      <c r="Q1387" s="3" t="s">
        <v>1515</v>
      </c>
      <c r="R1387" s="3" t="s">
        <v>1515</v>
      </c>
      <c r="S1387" s="3" t="s">
        <v>709</v>
      </c>
      <c r="T1387" s="3" t="s">
        <v>1289</v>
      </c>
      <c r="U1387" s="3" t="s">
        <v>155</v>
      </c>
      <c r="V1387" s="3" t="s">
        <v>156</v>
      </c>
      <c r="W1387" s="3" t="s">
        <v>373</v>
      </c>
      <c r="X1387" s="3" t="s">
        <v>373</v>
      </c>
      <c r="Y1387" s="3" t="s">
        <v>158</v>
      </c>
      <c r="Z1387" s="3" t="s">
        <v>204</v>
      </c>
      <c r="AA1387" s="3" t="s">
        <v>15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1</v>
      </c>
      <c r="DQ1387">
        <v>1</v>
      </c>
      <c r="DR1387">
        <v>0</v>
      </c>
      <c r="DS1387">
        <v>0</v>
      </c>
      <c r="DT1387">
        <v>0</v>
      </c>
      <c r="DU1387">
        <v>28.75</v>
      </c>
      <c r="DV1387">
        <v>1</v>
      </c>
      <c r="DW1387">
        <v>0</v>
      </c>
      <c r="DX1387">
        <v>0</v>
      </c>
      <c r="DY1387" s="4">
        <v>46022</v>
      </c>
      <c r="DZ1387" s="3" t="s">
        <v>4926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37</v>
      </c>
      <c r="J1388" s="3" t="s">
        <v>38</v>
      </c>
      <c r="K1388" s="3" t="s">
        <v>151</v>
      </c>
      <c r="L1388" s="3" t="s">
        <v>645</v>
      </c>
      <c r="M1388" s="3" t="s">
        <v>153</v>
      </c>
      <c r="N1388" s="3" t="s">
        <v>154</v>
      </c>
      <c r="O1388">
        <v>4</v>
      </c>
      <c r="P1388" s="3" t="s">
        <v>1515</v>
      </c>
      <c r="Q1388" s="3" t="s">
        <v>1515</v>
      </c>
      <c r="R1388" s="3" t="s">
        <v>1515</v>
      </c>
      <c r="S1388" s="3" t="s">
        <v>652</v>
      </c>
      <c r="T1388" s="3" t="s">
        <v>1228</v>
      </c>
      <c r="U1388" s="3" t="s">
        <v>155</v>
      </c>
      <c r="V1388" s="3" t="s">
        <v>156</v>
      </c>
      <c r="W1388" s="3" t="s">
        <v>415</v>
      </c>
      <c r="X1388" s="3" t="s">
        <v>416</v>
      </c>
      <c r="Y1388" s="3" t="s">
        <v>158</v>
      </c>
      <c r="Z1388" s="3" t="s">
        <v>204</v>
      </c>
      <c r="AA1388" s="3" t="s">
        <v>15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2</v>
      </c>
      <c r="DA1388">
        <v>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12.5</v>
      </c>
      <c r="DV1388">
        <v>0</v>
      </c>
      <c r="DW1388">
        <v>0</v>
      </c>
      <c r="DX1388">
        <v>0</v>
      </c>
      <c r="DY1388" s="4"/>
      <c r="DZ1388" s="3" t="s">
        <v>4926</v>
      </c>
      <c r="EA1388">
        <v>0</v>
      </c>
      <c r="EB1388">
        <v>0</v>
      </c>
      <c r="EC1388">
        <v>2</v>
      </c>
      <c r="ED1388">
        <v>0</v>
      </c>
      <c r="EE1388">
        <v>0</v>
      </c>
      <c r="EF1388">
        <v>2</v>
      </c>
      <c r="EG1388">
        <v>2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53</v>
      </c>
      <c r="J1389" s="3" t="s">
        <v>54</v>
      </c>
      <c r="K1389" s="3" t="s">
        <v>638</v>
      </c>
      <c r="L1389" s="3" t="s">
        <v>639</v>
      </c>
      <c r="M1389" s="3" t="s">
        <v>153</v>
      </c>
      <c r="N1389" s="3" t="s">
        <v>154</v>
      </c>
      <c r="O1389">
        <v>5</v>
      </c>
      <c r="P1389" s="3" t="s">
        <v>1515</v>
      </c>
      <c r="Q1389" s="3" t="s">
        <v>1515</v>
      </c>
      <c r="R1389" s="3" t="s">
        <v>1515</v>
      </c>
      <c r="S1389" s="3" t="s">
        <v>537</v>
      </c>
      <c r="T1389" s="3" t="s">
        <v>1451</v>
      </c>
      <c r="U1389" s="3" t="s">
        <v>155</v>
      </c>
      <c r="V1389" s="3" t="s">
        <v>156</v>
      </c>
      <c r="W1389" s="3" t="s">
        <v>373</v>
      </c>
      <c r="X1389" s="3" t="s">
        <v>373</v>
      </c>
      <c r="Y1389" s="3" t="s">
        <v>162</v>
      </c>
      <c r="Z1389" s="3" t="s">
        <v>204</v>
      </c>
      <c r="AA1389" s="3" t="s">
        <v>15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4</v>
      </c>
      <c r="AW1389">
        <v>4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2</v>
      </c>
      <c r="BM1389">
        <v>2</v>
      </c>
      <c r="BN1389">
        <v>0</v>
      </c>
      <c r="BO1389">
        <v>0</v>
      </c>
      <c r="BP1389">
        <v>0</v>
      </c>
      <c r="BQ1389">
        <v>1</v>
      </c>
      <c r="BR1389">
        <v>0</v>
      </c>
      <c r="BS1389">
        <v>0</v>
      </c>
      <c r="BT1389">
        <v>1</v>
      </c>
      <c r="BU1389">
        <v>2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4</v>
      </c>
      <c r="CC1389">
        <v>4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2</v>
      </c>
      <c r="CK1389">
        <v>2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8</v>
      </c>
      <c r="CS1389">
        <v>8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5</v>
      </c>
      <c r="DA1389">
        <v>5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4</v>
      </c>
      <c r="DQ1389">
        <v>4</v>
      </c>
      <c r="DR1389">
        <v>0</v>
      </c>
      <c r="DS1389">
        <v>0</v>
      </c>
      <c r="DT1389">
        <v>4</v>
      </c>
      <c r="DU1389">
        <v>8.75</v>
      </c>
      <c r="DV1389">
        <v>0</v>
      </c>
      <c r="DW1389">
        <v>0</v>
      </c>
      <c r="DX1389">
        <v>0</v>
      </c>
      <c r="DY1389" s="4">
        <v>47177</v>
      </c>
      <c r="DZ1389" s="3" t="s">
        <v>4926</v>
      </c>
      <c r="EA1389">
        <v>0</v>
      </c>
      <c r="EB1389">
        <v>0</v>
      </c>
      <c r="EC1389">
        <v>32</v>
      </c>
      <c r="ED1389">
        <v>0</v>
      </c>
      <c r="EE1389">
        <v>0</v>
      </c>
      <c r="EF1389">
        <v>32</v>
      </c>
      <c r="EG1389">
        <v>3.5555560000000002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67</v>
      </c>
      <c r="J1390" s="3" t="s">
        <v>68</v>
      </c>
      <c r="K1390" s="3" t="s">
        <v>638</v>
      </c>
      <c r="L1390" s="3" t="s">
        <v>663</v>
      </c>
      <c r="M1390" s="3" t="s">
        <v>153</v>
      </c>
      <c r="N1390" s="3" t="s">
        <v>154</v>
      </c>
      <c r="O1390">
        <v>4</v>
      </c>
      <c r="P1390" s="3" t="s">
        <v>1515</v>
      </c>
      <c r="Q1390" s="3" t="s">
        <v>1515</v>
      </c>
      <c r="R1390" s="3" t="s">
        <v>1515</v>
      </c>
      <c r="S1390" s="3" t="s">
        <v>386</v>
      </c>
      <c r="T1390" s="3" t="s">
        <v>1106</v>
      </c>
      <c r="U1390" s="3" t="s">
        <v>155</v>
      </c>
      <c r="V1390" s="3" t="s">
        <v>156</v>
      </c>
      <c r="W1390" s="3" t="s">
        <v>373</v>
      </c>
      <c r="X1390" s="3" t="s">
        <v>373</v>
      </c>
      <c r="Y1390" s="3" t="s">
        <v>162</v>
      </c>
      <c r="Z1390" s="3" t="s">
        <v>3426</v>
      </c>
      <c r="AA1390" s="3" t="s">
        <v>159</v>
      </c>
      <c r="AB1390">
        <v>0</v>
      </c>
      <c r="AC1390">
        <v>17</v>
      </c>
      <c r="AD1390">
        <v>0</v>
      </c>
      <c r="AE1390">
        <v>0</v>
      </c>
      <c r="AF1390">
        <v>0</v>
      </c>
      <c r="AG1390">
        <v>17</v>
      </c>
      <c r="AH1390">
        <v>0</v>
      </c>
      <c r="AI1390">
        <v>0</v>
      </c>
      <c r="AJ1390">
        <v>0</v>
      </c>
      <c r="AK1390">
        <v>9</v>
      </c>
      <c r="AL1390">
        <v>0</v>
      </c>
      <c r="AM1390">
        <v>0</v>
      </c>
      <c r="AN1390">
        <v>0</v>
      </c>
      <c r="AO1390">
        <v>9</v>
      </c>
      <c r="AP1390">
        <v>0</v>
      </c>
      <c r="AQ1390">
        <v>0</v>
      </c>
      <c r="AR1390">
        <v>0</v>
      </c>
      <c r="AS1390">
        <v>12</v>
      </c>
      <c r="AT1390">
        <v>0</v>
      </c>
      <c r="AU1390">
        <v>0</v>
      </c>
      <c r="AV1390">
        <v>0</v>
      </c>
      <c r="AW1390">
        <v>12</v>
      </c>
      <c r="AX1390">
        <v>0</v>
      </c>
      <c r="AY1390">
        <v>0</v>
      </c>
      <c r="AZ1390">
        <v>0</v>
      </c>
      <c r="BA1390">
        <v>26</v>
      </c>
      <c r="BB1390">
        <v>0</v>
      </c>
      <c r="BC1390">
        <v>0</v>
      </c>
      <c r="BD1390">
        <v>0</v>
      </c>
      <c r="BE1390">
        <v>26</v>
      </c>
      <c r="BF1390">
        <v>0</v>
      </c>
      <c r="BG1390">
        <v>0</v>
      </c>
      <c r="BH1390">
        <v>0</v>
      </c>
      <c r="BI1390">
        <v>13</v>
      </c>
      <c r="BJ1390">
        <v>0</v>
      </c>
      <c r="BK1390">
        <v>0</v>
      </c>
      <c r="BL1390">
        <v>0</v>
      </c>
      <c r="BM1390">
        <v>13</v>
      </c>
      <c r="BN1390">
        <v>0</v>
      </c>
      <c r="BO1390">
        <v>0</v>
      </c>
      <c r="BP1390">
        <v>0</v>
      </c>
      <c r="BQ1390">
        <v>13</v>
      </c>
      <c r="BR1390">
        <v>0</v>
      </c>
      <c r="BS1390">
        <v>0</v>
      </c>
      <c r="BT1390">
        <v>0</v>
      </c>
      <c r="BU1390">
        <v>13</v>
      </c>
      <c r="BV1390">
        <v>0</v>
      </c>
      <c r="BW1390">
        <v>0</v>
      </c>
      <c r="BX1390">
        <v>0</v>
      </c>
      <c r="BY1390">
        <v>25</v>
      </c>
      <c r="BZ1390">
        <v>0</v>
      </c>
      <c r="CA1390">
        <v>0</v>
      </c>
      <c r="CB1390">
        <v>0</v>
      </c>
      <c r="CC1390">
        <v>25</v>
      </c>
      <c r="CD1390">
        <v>0</v>
      </c>
      <c r="CE1390">
        <v>0</v>
      </c>
      <c r="CF1390">
        <v>0</v>
      </c>
      <c r="CG1390">
        <v>16</v>
      </c>
      <c r="CH1390">
        <v>12</v>
      </c>
      <c r="CI1390">
        <v>0</v>
      </c>
      <c r="CJ1390">
        <v>0</v>
      </c>
      <c r="CK1390">
        <v>28</v>
      </c>
      <c r="CL1390">
        <v>0</v>
      </c>
      <c r="CM1390">
        <v>0</v>
      </c>
      <c r="CN1390">
        <v>0</v>
      </c>
      <c r="CO1390">
        <v>45</v>
      </c>
      <c r="CP1390">
        <v>1</v>
      </c>
      <c r="CQ1390">
        <v>0</v>
      </c>
      <c r="CR1390">
        <v>0</v>
      </c>
      <c r="CS1390">
        <v>46</v>
      </c>
      <c r="CT1390">
        <v>0</v>
      </c>
      <c r="CU1390">
        <v>0</v>
      </c>
      <c r="CV1390">
        <v>0</v>
      </c>
      <c r="CW1390">
        <v>5</v>
      </c>
      <c r="CX1390">
        <v>12</v>
      </c>
      <c r="CY1390">
        <v>0</v>
      </c>
      <c r="CZ1390">
        <v>0</v>
      </c>
      <c r="DA1390">
        <v>17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58</v>
      </c>
      <c r="DN1390">
        <v>5</v>
      </c>
      <c r="DO1390">
        <v>0</v>
      </c>
      <c r="DP1390">
        <v>0</v>
      </c>
      <c r="DQ1390">
        <v>63</v>
      </c>
      <c r="DR1390">
        <v>0</v>
      </c>
      <c r="DS1390">
        <v>0</v>
      </c>
      <c r="DT1390">
        <v>63</v>
      </c>
      <c r="DU1390">
        <v>9.8734000000000002E-2</v>
      </c>
      <c r="DV1390">
        <v>0</v>
      </c>
      <c r="DW1390">
        <v>0</v>
      </c>
      <c r="DX1390">
        <v>0</v>
      </c>
      <c r="DY1390" s="4">
        <v>47444</v>
      </c>
      <c r="DZ1390" s="3" t="s">
        <v>4926</v>
      </c>
      <c r="EA1390">
        <v>0</v>
      </c>
      <c r="EB1390">
        <v>0</v>
      </c>
      <c r="EC1390">
        <v>269</v>
      </c>
      <c r="ED1390">
        <v>0</v>
      </c>
      <c r="EE1390">
        <v>0</v>
      </c>
      <c r="EF1390">
        <v>269</v>
      </c>
      <c r="EG1390">
        <v>24.45454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103</v>
      </c>
      <c r="J1391" s="3" t="s">
        <v>104</v>
      </c>
      <c r="K1391" s="3" t="s">
        <v>378</v>
      </c>
      <c r="L1391" s="3" t="s">
        <v>752</v>
      </c>
      <c r="M1391" s="3" t="s">
        <v>153</v>
      </c>
      <c r="N1391" s="3" t="s">
        <v>154</v>
      </c>
      <c r="O1391">
        <v>3</v>
      </c>
      <c r="P1391" s="3" t="s">
        <v>1515</v>
      </c>
      <c r="Q1391" s="3" t="s">
        <v>1515</v>
      </c>
      <c r="R1391" s="3" t="s">
        <v>1515</v>
      </c>
      <c r="S1391" s="3" t="s">
        <v>588</v>
      </c>
      <c r="T1391" s="3" t="s">
        <v>1315</v>
      </c>
      <c r="U1391" s="3" t="s">
        <v>155</v>
      </c>
      <c r="V1391" s="3" t="s">
        <v>156</v>
      </c>
      <c r="W1391" s="3" t="s">
        <v>230</v>
      </c>
      <c r="X1391" s="3" t="s">
        <v>231</v>
      </c>
      <c r="Y1391" s="3" t="s">
        <v>158</v>
      </c>
      <c r="Z1391" s="3" t="s">
        <v>204</v>
      </c>
      <c r="AA1391" s="3" t="s">
        <v>15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1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15.487500000000001</v>
      </c>
      <c r="DV1391">
        <v>0</v>
      </c>
      <c r="DW1391">
        <v>0</v>
      </c>
      <c r="DX1391">
        <v>0</v>
      </c>
      <c r="DY1391" s="4"/>
      <c r="DZ1391" s="3" t="s">
        <v>4926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1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29</v>
      </c>
      <c r="J1392" s="3" t="s">
        <v>30</v>
      </c>
      <c r="K1392" s="3" t="s">
        <v>151</v>
      </c>
      <c r="L1392" s="3" t="s">
        <v>645</v>
      </c>
      <c r="M1392" s="3" t="s">
        <v>153</v>
      </c>
      <c r="N1392" s="3" t="s">
        <v>154</v>
      </c>
      <c r="O1392">
        <v>5</v>
      </c>
      <c r="P1392" s="3" t="s">
        <v>1515</v>
      </c>
      <c r="Q1392" s="3" t="s">
        <v>1515</v>
      </c>
      <c r="R1392" s="3" t="s">
        <v>1515</v>
      </c>
      <c r="S1392" s="3" t="s">
        <v>356</v>
      </c>
      <c r="T1392" s="3" t="s">
        <v>1082</v>
      </c>
      <c r="U1392" s="3" t="s">
        <v>181</v>
      </c>
      <c r="V1392" s="3" t="s">
        <v>161</v>
      </c>
      <c r="W1392" s="3" t="s">
        <v>161</v>
      </c>
      <c r="X1392" s="3" t="s">
        <v>4031</v>
      </c>
      <c r="Y1392" s="3" t="s">
        <v>162</v>
      </c>
      <c r="Z1392" s="3" t="s">
        <v>204</v>
      </c>
      <c r="AA1392" s="3" t="s">
        <v>159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2</v>
      </c>
      <c r="BZ1392">
        <v>0</v>
      </c>
      <c r="CA1392">
        <v>0</v>
      </c>
      <c r="CB1392">
        <v>0</v>
      </c>
      <c r="CC1392">
        <v>2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1</v>
      </c>
      <c r="CP1392">
        <v>0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.45624999999999999</v>
      </c>
      <c r="DV1392">
        <v>0</v>
      </c>
      <c r="DW1392">
        <v>0</v>
      </c>
      <c r="DX1392">
        <v>0</v>
      </c>
      <c r="DY1392" s="4"/>
      <c r="DZ1392" s="3" t="s">
        <v>4926</v>
      </c>
      <c r="EA1392">
        <v>0</v>
      </c>
      <c r="EB1392">
        <v>0</v>
      </c>
      <c r="EC1392">
        <v>5</v>
      </c>
      <c r="ED1392">
        <v>0</v>
      </c>
      <c r="EE1392">
        <v>0</v>
      </c>
      <c r="EF1392">
        <v>5</v>
      </c>
      <c r="EG1392">
        <v>1.2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43</v>
      </c>
      <c r="J1393" s="3" t="s">
        <v>44</v>
      </c>
      <c r="K1393" s="3" t="s">
        <v>151</v>
      </c>
      <c r="L1393" s="3" t="s">
        <v>152</v>
      </c>
      <c r="M1393" s="3" t="s">
        <v>153</v>
      </c>
      <c r="N1393" s="3" t="s">
        <v>154</v>
      </c>
      <c r="O1393">
        <v>5</v>
      </c>
      <c r="P1393" s="3" t="s">
        <v>1515</v>
      </c>
      <c r="Q1393" s="3" t="s">
        <v>1515</v>
      </c>
      <c r="R1393" s="3" t="s">
        <v>1515</v>
      </c>
      <c r="S1393" s="3" t="s">
        <v>713</v>
      </c>
      <c r="T1393" s="3" t="s">
        <v>1389</v>
      </c>
      <c r="U1393" s="3" t="s">
        <v>155</v>
      </c>
      <c r="V1393" s="3" t="s">
        <v>156</v>
      </c>
      <c r="W1393" s="3" t="s">
        <v>373</v>
      </c>
      <c r="X1393" s="3" t="s">
        <v>373</v>
      </c>
      <c r="Y1393" s="3" t="s">
        <v>162</v>
      </c>
      <c r="Z1393" s="3" t="s">
        <v>204</v>
      </c>
      <c r="AA1393" s="3" t="s">
        <v>15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2</v>
      </c>
      <c r="DQ1393">
        <v>2</v>
      </c>
      <c r="DR1393">
        <v>0</v>
      </c>
      <c r="DS1393">
        <v>0</v>
      </c>
      <c r="DT1393">
        <v>2</v>
      </c>
      <c r="DU1393">
        <v>31.25</v>
      </c>
      <c r="DV1393">
        <v>0</v>
      </c>
      <c r="DW1393">
        <v>0</v>
      </c>
      <c r="DX1393">
        <v>0</v>
      </c>
      <c r="DY1393" s="4">
        <v>46022</v>
      </c>
      <c r="DZ1393" s="3" t="s">
        <v>4926</v>
      </c>
      <c r="EA1393">
        <v>0</v>
      </c>
      <c r="EB1393">
        <v>0</v>
      </c>
      <c r="EC1393">
        <v>2</v>
      </c>
      <c r="ED1393">
        <v>0</v>
      </c>
      <c r="EE1393">
        <v>0</v>
      </c>
      <c r="EF1393">
        <v>2</v>
      </c>
      <c r="EG1393">
        <v>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17</v>
      </c>
      <c r="J1394" s="3" t="s">
        <v>18</v>
      </c>
      <c r="K1394" s="3" t="s">
        <v>151</v>
      </c>
      <c r="L1394" s="3" t="s">
        <v>645</v>
      </c>
      <c r="M1394" s="3" t="s">
        <v>153</v>
      </c>
      <c r="N1394" s="3" t="s">
        <v>154</v>
      </c>
      <c r="O1394">
        <v>5</v>
      </c>
      <c r="P1394" s="3" t="s">
        <v>1515</v>
      </c>
      <c r="Q1394" s="3" t="s">
        <v>1515</v>
      </c>
      <c r="R1394" s="3" t="s">
        <v>1515</v>
      </c>
      <c r="S1394" s="3" t="s">
        <v>434</v>
      </c>
      <c r="T1394" s="3" t="s">
        <v>1365</v>
      </c>
      <c r="U1394" s="3" t="s">
        <v>155</v>
      </c>
      <c r="V1394" s="3" t="s">
        <v>156</v>
      </c>
      <c r="W1394" s="3" t="s">
        <v>373</v>
      </c>
      <c r="X1394" s="3" t="s">
        <v>373</v>
      </c>
      <c r="Y1394" s="3" t="s">
        <v>162</v>
      </c>
      <c r="Z1394" s="3" t="s">
        <v>204</v>
      </c>
      <c r="AA1394" s="3" t="s">
        <v>15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>
        <v>0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2</v>
      </c>
      <c r="BJ1394">
        <v>0</v>
      </c>
      <c r="BK1394">
        <v>0</v>
      </c>
      <c r="BL1394">
        <v>0</v>
      </c>
      <c r="BM1394">
        <v>2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4</v>
      </c>
      <c r="CH1394">
        <v>0</v>
      </c>
      <c r="CI1394">
        <v>0</v>
      </c>
      <c r="CJ1394">
        <v>0</v>
      </c>
      <c r="CK1394">
        <v>4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5</v>
      </c>
      <c r="DG1394">
        <v>0</v>
      </c>
      <c r="DH1394">
        <v>0</v>
      </c>
      <c r="DI1394">
        <v>5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.8</v>
      </c>
      <c r="DV1394">
        <v>0</v>
      </c>
      <c r="DW1394">
        <v>0</v>
      </c>
      <c r="DX1394">
        <v>0</v>
      </c>
      <c r="DY1394" s="4"/>
      <c r="DZ1394" s="3" t="s">
        <v>4926</v>
      </c>
      <c r="EA1394">
        <v>0</v>
      </c>
      <c r="EB1394">
        <v>0</v>
      </c>
      <c r="EC1394">
        <v>13</v>
      </c>
      <c r="ED1394">
        <v>0</v>
      </c>
      <c r="EE1394">
        <v>0</v>
      </c>
      <c r="EF1394">
        <v>13</v>
      </c>
      <c r="EG1394">
        <v>2.6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734</v>
      </c>
      <c r="F1395" s="3" t="s">
        <v>735</v>
      </c>
      <c r="G1395" s="3" t="s">
        <v>1542</v>
      </c>
      <c r="H1395" s="3" t="s">
        <v>1543</v>
      </c>
      <c r="I1395" s="3" t="s">
        <v>45</v>
      </c>
      <c r="J1395" s="3" t="s">
        <v>46</v>
      </c>
      <c r="K1395" s="3" t="s">
        <v>1544</v>
      </c>
      <c r="L1395" s="3" t="s">
        <v>1545</v>
      </c>
      <c r="M1395" s="3" t="s">
        <v>153</v>
      </c>
      <c r="N1395" s="3" t="s">
        <v>1546</v>
      </c>
      <c r="O1395">
        <v>5</v>
      </c>
      <c r="P1395" s="3" t="s">
        <v>1515</v>
      </c>
      <c r="Q1395" s="3" t="s">
        <v>1515</v>
      </c>
      <c r="R1395" s="3" t="s">
        <v>1515</v>
      </c>
      <c r="S1395" s="3" t="s">
        <v>2644</v>
      </c>
      <c r="T1395" s="3" t="s">
        <v>2645</v>
      </c>
      <c r="U1395" s="3" t="s">
        <v>181</v>
      </c>
      <c r="V1395" s="3" t="s">
        <v>161</v>
      </c>
      <c r="W1395" s="3" t="s">
        <v>161</v>
      </c>
      <c r="X1395" s="3" t="s">
        <v>4031</v>
      </c>
      <c r="Y1395" s="3" t="s">
        <v>162</v>
      </c>
      <c r="Z1395" s="3" t="s">
        <v>3426</v>
      </c>
      <c r="AA1395" s="3" t="s">
        <v>159</v>
      </c>
      <c r="AB1395">
        <v>5</v>
      </c>
      <c r="AC1395">
        <v>5</v>
      </c>
      <c r="AD1395">
        <v>0</v>
      </c>
      <c r="AE1395">
        <v>0</v>
      </c>
      <c r="AF1395">
        <v>0</v>
      </c>
      <c r="AG1395">
        <v>10</v>
      </c>
      <c r="AH1395">
        <v>0</v>
      </c>
      <c r="AI1395">
        <v>0</v>
      </c>
      <c r="AJ1395">
        <v>0</v>
      </c>
      <c r="AK1395">
        <v>13</v>
      </c>
      <c r="AL1395">
        <v>0</v>
      </c>
      <c r="AM1395">
        <v>0</v>
      </c>
      <c r="AN1395">
        <v>0</v>
      </c>
      <c r="AO1395">
        <v>13</v>
      </c>
      <c r="AP1395">
        <v>0</v>
      </c>
      <c r="AQ1395">
        <v>0</v>
      </c>
      <c r="AR1395">
        <v>0</v>
      </c>
      <c r="AS1395">
        <v>12</v>
      </c>
      <c r="AT1395">
        <v>0</v>
      </c>
      <c r="AU1395">
        <v>0</v>
      </c>
      <c r="AV1395">
        <v>0</v>
      </c>
      <c r="AW1395">
        <v>12</v>
      </c>
      <c r="AX1395">
        <v>0</v>
      </c>
      <c r="AY1395">
        <v>0</v>
      </c>
      <c r="AZ1395">
        <v>0</v>
      </c>
      <c r="BA1395">
        <v>10</v>
      </c>
      <c r="BB1395">
        <v>0</v>
      </c>
      <c r="BC1395">
        <v>0</v>
      </c>
      <c r="BD1395">
        <v>0</v>
      </c>
      <c r="BE1395">
        <v>10</v>
      </c>
      <c r="BF1395">
        <v>0</v>
      </c>
      <c r="BG1395">
        <v>0</v>
      </c>
      <c r="BH1395">
        <v>11</v>
      </c>
      <c r="BI1395">
        <v>22</v>
      </c>
      <c r="BJ1395">
        <v>0</v>
      </c>
      <c r="BK1395">
        <v>0</v>
      </c>
      <c r="BL1395">
        <v>3</v>
      </c>
      <c r="BM1395">
        <v>36</v>
      </c>
      <c r="BN1395">
        <v>0</v>
      </c>
      <c r="BO1395">
        <v>0</v>
      </c>
      <c r="BP1395">
        <v>0</v>
      </c>
      <c r="BQ1395">
        <v>26</v>
      </c>
      <c r="BR1395">
        <v>0</v>
      </c>
      <c r="BS1395">
        <v>0</v>
      </c>
      <c r="BT1395">
        <v>3</v>
      </c>
      <c r="BU1395">
        <v>29</v>
      </c>
      <c r="BV1395">
        <v>0</v>
      </c>
      <c r="BW1395">
        <v>0</v>
      </c>
      <c r="BX1395">
        <v>3</v>
      </c>
      <c r="BY1395">
        <v>13</v>
      </c>
      <c r="BZ1395">
        <v>0</v>
      </c>
      <c r="CA1395">
        <v>0</v>
      </c>
      <c r="CB1395">
        <v>9</v>
      </c>
      <c r="CC1395">
        <v>25</v>
      </c>
      <c r="CD1395">
        <v>0</v>
      </c>
      <c r="CE1395">
        <v>0</v>
      </c>
      <c r="CF1395">
        <v>3</v>
      </c>
      <c r="CG1395">
        <v>38</v>
      </c>
      <c r="CH1395">
        <v>0</v>
      </c>
      <c r="CI1395">
        <v>0</v>
      </c>
      <c r="CJ1395">
        <v>2</v>
      </c>
      <c r="CK1395">
        <v>43</v>
      </c>
      <c r="CL1395">
        <v>0</v>
      </c>
      <c r="CM1395">
        <v>0</v>
      </c>
      <c r="CN1395">
        <v>0</v>
      </c>
      <c r="CO1395">
        <v>40</v>
      </c>
      <c r="CP1395">
        <v>0</v>
      </c>
      <c r="CQ1395">
        <v>0</v>
      </c>
      <c r="CR1395">
        <v>0</v>
      </c>
      <c r="CS1395">
        <v>40</v>
      </c>
      <c r="CT1395">
        <v>0</v>
      </c>
      <c r="CU1395">
        <v>0</v>
      </c>
      <c r="CV1395">
        <v>0</v>
      </c>
      <c r="CW1395">
        <v>1</v>
      </c>
      <c r="CX1395">
        <v>0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2</v>
      </c>
      <c r="DE1395">
        <v>8</v>
      </c>
      <c r="DF1395">
        <v>0</v>
      </c>
      <c r="DG1395">
        <v>0</v>
      </c>
      <c r="DH1395">
        <v>0</v>
      </c>
      <c r="DI1395">
        <v>1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0</v>
      </c>
      <c r="DV1395">
        <v>0</v>
      </c>
      <c r="DW1395">
        <v>0</v>
      </c>
      <c r="DX1395">
        <v>0</v>
      </c>
      <c r="DY1395" s="4">
        <v>46027</v>
      </c>
      <c r="DZ1395" s="3" t="s">
        <v>4926</v>
      </c>
      <c r="EA1395">
        <v>0</v>
      </c>
      <c r="EB1395">
        <v>0</v>
      </c>
      <c r="EC1395">
        <v>229</v>
      </c>
      <c r="ED1395">
        <v>0</v>
      </c>
      <c r="EE1395">
        <v>0</v>
      </c>
      <c r="EF1395">
        <v>229</v>
      </c>
      <c r="EG1395">
        <v>20.818182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734</v>
      </c>
      <c r="F1396" s="3" t="s">
        <v>735</v>
      </c>
      <c r="G1396" s="3" t="s">
        <v>1542</v>
      </c>
      <c r="H1396" s="3" t="s">
        <v>1543</v>
      </c>
      <c r="I1396" s="3" t="s">
        <v>45</v>
      </c>
      <c r="J1396" s="3" t="s">
        <v>46</v>
      </c>
      <c r="K1396" s="3" t="s">
        <v>1544</v>
      </c>
      <c r="L1396" s="3" t="s">
        <v>1545</v>
      </c>
      <c r="M1396" s="3" t="s">
        <v>153</v>
      </c>
      <c r="N1396" s="3" t="s">
        <v>1546</v>
      </c>
      <c r="O1396">
        <v>5</v>
      </c>
      <c r="P1396" s="3" t="s">
        <v>1515</v>
      </c>
      <c r="Q1396" s="3" t="s">
        <v>1515</v>
      </c>
      <c r="R1396" s="3" t="s">
        <v>1515</v>
      </c>
      <c r="S1396" s="3" t="s">
        <v>2309</v>
      </c>
      <c r="T1396" s="3" t="s">
        <v>2310</v>
      </c>
      <c r="U1396" s="3" t="s">
        <v>155</v>
      </c>
      <c r="V1396" s="3" t="s">
        <v>156</v>
      </c>
      <c r="W1396" s="3" t="s">
        <v>373</v>
      </c>
      <c r="X1396" s="3" t="s">
        <v>373</v>
      </c>
      <c r="Y1396" s="3" t="s">
        <v>162</v>
      </c>
      <c r="Z1396" s="3" t="s">
        <v>3426</v>
      </c>
      <c r="AA1396" s="3" t="s">
        <v>159</v>
      </c>
      <c r="AB1396">
        <v>2</v>
      </c>
      <c r="AC1396">
        <v>9</v>
      </c>
      <c r="AD1396">
        <v>0</v>
      </c>
      <c r="AE1396">
        <v>0</v>
      </c>
      <c r="AF1396">
        <v>0</v>
      </c>
      <c r="AG1396">
        <v>11</v>
      </c>
      <c r="AH1396">
        <v>0</v>
      </c>
      <c r="AI1396">
        <v>0</v>
      </c>
      <c r="AJ1396">
        <v>1</v>
      </c>
      <c r="AK1396">
        <v>40</v>
      </c>
      <c r="AL1396">
        <v>0</v>
      </c>
      <c r="AM1396">
        <v>0</v>
      </c>
      <c r="AN1396">
        <v>0</v>
      </c>
      <c r="AO1396">
        <v>41</v>
      </c>
      <c r="AP1396">
        <v>0</v>
      </c>
      <c r="AQ1396">
        <v>0</v>
      </c>
      <c r="AR1396">
        <v>2</v>
      </c>
      <c r="AS1396">
        <v>38</v>
      </c>
      <c r="AT1396">
        <v>0</v>
      </c>
      <c r="AU1396">
        <v>0</v>
      </c>
      <c r="AV1396">
        <v>3</v>
      </c>
      <c r="AW1396">
        <v>43</v>
      </c>
      <c r="AX1396">
        <v>0</v>
      </c>
      <c r="AY1396">
        <v>0</v>
      </c>
      <c r="AZ1396">
        <v>2</v>
      </c>
      <c r="BA1396">
        <v>20</v>
      </c>
      <c r="BB1396">
        <v>0</v>
      </c>
      <c r="BC1396">
        <v>0</v>
      </c>
      <c r="BD1396">
        <v>0</v>
      </c>
      <c r="BE1396">
        <v>22</v>
      </c>
      <c r="BF1396">
        <v>0</v>
      </c>
      <c r="BG1396">
        <v>0</v>
      </c>
      <c r="BH1396">
        <v>0</v>
      </c>
      <c r="BI1396">
        <v>33</v>
      </c>
      <c r="BJ1396">
        <v>0</v>
      </c>
      <c r="BK1396">
        <v>0</v>
      </c>
      <c r="BL1396">
        <v>0</v>
      </c>
      <c r="BM1396">
        <v>33</v>
      </c>
      <c r="BN1396">
        <v>0</v>
      </c>
      <c r="BO1396">
        <v>0</v>
      </c>
      <c r="BP1396">
        <v>0</v>
      </c>
      <c r="BQ1396">
        <v>28</v>
      </c>
      <c r="BR1396">
        <v>0</v>
      </c>
      <c r="BS1396">
        <v>0</v>
      </c>
      <c r="BT1396">
        <v>0</v>
      </c>
      <c r="BU1396">
        <v>28</v>
      </c>
      <c r="BV1396">
        <v>0</v>
      </c>
      <c r="BW1396">
        <v>0</v>
      </c>
      <c r="BX1396">
        <v>1</v>
      </c>
      <c r="BY1396">
        <v>20</v>
      </c>
      <c r="BZ1396">
        <v>0</v>
      </c>
      <c r="CA1396">
        <v>0</v>
      </c>
      <c r="CB1396">
        <v>1</v>
      </c>
      <c r="CC1396">
        <v>22</v>
      </c>
      <c r="CD1396">
        <v>0</v>
      </c>
      <c r="CE1396">
        <v>0</v>
      </c>
      <c r="CF1396">
        <v>0</v>
      </c>
      <c r="CG1396">
        <v>14</v>
      </c>
      <c r="CH1396">
        <v>0</v>
      </c>
      <c r="CI1396">
        <v>0</v>
      </c>
      <c r="CJ1396">
        <v>0</v>
      </c>
      <c r="CK1396">
        <v>14</v>
      </c>
      <c r="CL1396">
        <v>0</v>
      </c>
      <c r="CM1396">
        <v>0</v>
      </c>
      <c r="CN1396">
        <v>0</v>
      </c>
      <c r="CO1396">
        <v>21</v>
      </c>
      <c r="CP1396">
        <v>0</v>
      </c>
      <c r="CQ1396">
        <v>0</v>
      </c>
      <c r="CR1396">
        <v>5</v>
      </c>
      <c r="CS1396">
        <v>26</v>
      </c>
      <c r="CT1396">
        <v>0</v>
      </c>
      <c r="CU1396">
        <v>0</v>
      </c>
      <c r="CV1396">
        <v>0</v>
      </c>
      <c r="CW1396">
        <v>7</v>
      </c>
      <c r="CX1396">
        <v>0</v>
      </c>
      <c r="CY1396">
        <v>0</v>
      </c>
      <c r="CZ1396">
        <v>0</v>
      </c>
      <c r="DA1396">
        <v>7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2.82</v>
      </c>
      <c r="DV1396">
        <v>0</v>
      </c>
      <c r="DW1396">
        <v>0</v>
      </c>
      <c r="DX1396">
        <v>0</v>
      </c>
      <c r="DY1396" s="4"/>
      <c r="DZ1396" s="3" t="s">
        <v>4926</v>
      </c>
      <c r="EA1396">
        <v>0</v>
      </c>
      <c r="EB1396">
        <v>0</v>
      </c>
      <c r="EC1396">
        <v>247</v>
      </c>
      <c r="ED1396">
        <v>0</v>
      </c>
      <c r="EE1396">
        <v>0</v>
      </c>
      <c r="EF1396">
        <v>247</v>
      </c>
      <c r="EG1396">
        <v>24.7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43</v>
      </c>
      <c r="J1397" s="3" t="s">
        <v>44</v>
      </c>
      <c r="K1397" s="3" t="s">
        <v>151</v>
      </c>
      <c r="L1397" s="3" t="s">
        <v>152</v>
      </c>
      <c r="M1397" s="3" t="s">
        <v>153</v>
      </c>
      <c r="N1397" s="3" t="s">
        <v>154</v>
      </c>
      <c r="O1397">
        <v>5</v>
      </c>
      <c r="P1397" s="3" t="s">
        <v>1515</v>
      </c>
      <c r="Q1397" s="3" t="s">
        <v>1515</v>
      </c>
      <c r="R1397" s="3" t="s">
        <v>1515</v>
      </c>
      <c r="S1397" s="3" t="s">
        <v>537</v>
      </c>
      <c r="T1397" s="3" t="s">
        <v>1451</v>
      </c>
      <c r="U1397" s="3" t="s">
        <v>155</v>
      </c>
      <c r="V1397" s="3" t="s">
        <v>156</v>
      </c>
      <c r="W1397" s="3" t="s">
        <v>373</v>
      </c>
      <c r="X1397" s="3" t="s">
        <v>373</v>
      </c>
      <c r="Y1397" s="3" t="s">
        <v>162</v>
      </c>
      <c r="Z1397" s="3" t="s">
        <v>204</v>
      </c>
      <c r="AA1397" s="3" t="s">
        <v>159</v>
      </c>
      <c r="AB1397">
        <v>0</v>
      </c>
      <c r="AC1397">
        <v>15</v>
      </c>
      <c r="AD1397">
        <v>0</v>
      </c>
      <c r="AE1397">
        <v>0</v>
      </c>
      <c r="AF1397">
        <v>0</v>
      </c>
      <c r="AG1397">
        <v>15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10</v>
      </c>
      <c r="AO1397">
        <v>1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8</v>
      </c>
      <c r="BE1397">
        <v>8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44</v>
      </c>
      <c r="BM1397">
        <v>44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23</v>
      </c>
      <c r="BU1397">
        <v>23</v>
      </c>
      <c r="BV1397">
        <v>0</v>
      </c>
      <c r="BW1397">
        <v>0</v>
      </c>
      <c r="BX1397">
        <v>0</v>
      </c>
      <c r="BY1397">
        <v>6</v>
      </c>
      <c r="BZ1397">
        <v>0</v>
      </c>
      <c r="CA1397">
        <v>0</v>
      </c>
      <c r="CB1397">
        <v>0</v>
      </c>
      <c r="CC1397">
        <v>6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50</v>
      </c>
      <c r="CS1397">
        <v>50</v>
      </c>
      <c r="CT1397">
        <v>0</v>
      </c>
      <c r="CU1397">
        <v>0</v>
      </c>
      <c r="CV1397">
        <v>0</v>
      </c>
      <c r="CW1397">
        <v>30</v>
      </c>
      <c r="CX1397">
        <v>5</v>
      </c>
      <c r="CY1397">
        <v>0</v>
      </c>
      <c r="CZ1397">
        <v>0</v>
      </c>
      <c r="DA1397">
        <v>35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10</v>
      </c>
      <c r="DI1397">
        <v>1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8.75</v>
      </c>
      <c r="DV1397">
        <v>0</v>
      </c>
      <c r="DW1397">
        <v>0</v>
      </c>
      <c r="DX1397">
        <v>0</v>
      </c>
      <c r="DY1397" s="4"/>
      <c r="DZ1397" s="3" t="s">
        <v>4926</v>
      </c>
      <c r="EA1397">
        <v>0</v>
      </c>
      <c r="EB1397">
        <v>0</v>
      </c>
      <c r="EC1397">
        <v>201</v>
      </c>
      <c r="ED1397">
        <v>0</v>
      </c>
      <c r="EE1397">
        <v>0</v>
      </c>
      <c r="EF1397">
        <v>201</v>
      </c>
      <c r="EG1397">
        <v>22.333333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25</v>
      </c>
      <c r="J1398" s="3" t="s">
        <v>26</v>
      </c>
      <c r="K1398" s="3" t="s">
        <v>151</v>
      </c>
      <c r="L1398" s="3" t="s">
        <v>645</v>
      </c>
      <c r="M1398" s="3" t="s">
        <v>153</v>
      </c>
      <c r="N1398" s="3" t="s">
        <v>154</v>
      </c>
      <c r="O1398">
        <v>5</v>
      </c>
      <c r="P1398" s="3" t="s">
        <v>1515</v>
      </c>
      <c r="Q1398" s="3" t="s">
        <v>1515</v>
      </c>
      <c r="R1398" s="3" t="s">
        <v>1515</v>
      </c>
      <c r="S1398" s="3" t="s">
        <v>3650</v>
      </c>
      <c r="T1398" s="3" t="s">
        <v>3651</v>
      </c>
      <c r="U1398" s="3" t="s">
        <v>155</v>
      </c>
      <c r="V1398" s="3" t="s">
        <v>156</v>
      </c>
      <c r="W1398" s="3" t="s">
        <v>373</v>
      </c>
      <c r="X1398" s="3" t="s">
        <v>373</v>
      </c>
      <c r="Y1398" s="3" t="s">
        <v>158</v>
      </c>
      <c r="Z1398" s="3" t="s">
        <v>204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1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875</v>
      </c>
      <c r="DV1398">
        <v>0</v>
      </c>
      <c r="DW1398">
        <v>0</v>
      </c>
      <c r="DX1398">
        <v>0</v>
      </c>
      <c r="DY1398" s="4"/>
      <c r="DZ1398" s="3" t="s">
        <v>4926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95</v>
      </c>
      <c r="J1399" s="3" t="s">
        <v>96</v>
      </c>
      <c r="K1399" s="3" t="s">
        <v>638</v>
      </c>
      <c r="L1399" s="3" t="s">
        <v>639</v>
      </c>
      <c r="M1399" s="3" t="s">
        <v>153</v>
      </c>
      <c r="N1399" s="3" t="s">
        <v>154</v>
      </c>
      <c r="O1399">
        <v>5</v>
      </c>
      <c r="P1399" s="3" t="s">
        <v>1515</v>
      </c>
      <c r="Q1399" s="3" t="s">
        <v>1515</v>
      </c>
      <c r="R1399" s="3" t="s">
        <v>1515</v>
      </c>
      <c r="S1399" s="3" t="s">
        <v>286</v>
      </c>
      <c r="T1399" s="3" t="s">
        <v>1012</v>
      </c>
      <c r="U1399" s="3" t="s">
        <v>175</v>
      </c>
      <c r="V1399" s="3" t="s">
        <v>161</v>
      </c>
      <c r="W1399" s="3" t="s">
        <v>161</v>
      </c>
      <c r="X1399" s="3" t="s">
        <v>4031</v>
      </c>
      <c r="Y1399" s="3" t="s">
        <v>162</v>
      </c>
      <c r="Z1399" s="3" t="s">
        <v>204</v>
      </c>
      <c r="AA1399" s="3" t="s">
        <v>159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2</v>
      </c>
      <c r="AT1399">
        <v>0</v>
      </c>
      <c r="AU1399">
        <v>0</v>
      </c>
      <c r="AV1399">
        <v>0</v>
      </c>
      <c r="AW1399">
        <v>2</v>
      </c>
      <c r="AX1399">
        <v>0</v>
      </c>
      <c r="AY1399">
        <v>0</v>
      </c>
      <c r="AZ1399">
        <v>0</v>
      </c>
      <c r="BA1399">
        <v>1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4</v>
      </c>
      <c r="CP1399">
        <v>0</v>
      </c>
      <c r="CQ1399">
        <v>0</v>
      </c>
      <c r="CR1399">
        <v>0</v>
      </c>
      <c r="CS1399">
        <v>4</v>
      </c>
      <c r="CT1399">
        <v>0</v>
      </c>
      <c r="CU1399">
        <v>0</v>
      </c>
      <c r="CV1399">
        <v>0</v>
      </c>
      <c r="CW1399">
        <v>2</v>
      </c>
      <c r="CX1399">
        <v>0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4</v>
      </c>
      <c r="DN1399">
        <v>0</v>
      </c>
      <c r="DO1399">
        <v>0</v>
      </c>
      <c r="DP1399">
        <v>0</v>
      </c>
      <c r="DQ1399">
        <v>4</v>
      </c>
      <c r="DR1399">
        <v>0</v>
      </c>
      <c r="DS1399">
        <v>0</v>
      </c>
      <c r="DT1399">
        <v>4</v>
      </c>
      <c r="DU1399">
        <v>3.3375059999999999</v>
      </c>
      <c r="DV1399">
        <v>0</v>
      </c>
      <c r="DW1399">
        <v>0</v>
      </c>
      <c r="DX1399">
        <v>0</v>
      </c>
      <c r="DY1399" s="4">
        <v>46843</v>
      </c>
      <c r="DZ1399" s="3" t="s">
        <v>4926</v>
      </c>
      <c r="EA1399">
        <v>0</v>
      </c>
      <c r="EB1399">
        <v>0</v>
      </c>
      <c r="EC1399">
        <v>14</v>
      </c>
      <c r="ED1399">
        <v>0</v>
      </c>
      <c r="EE1399">
        <v>0</v>
      </c>
      <c r="EF1399">
        <v>14</v>
      </c>
      <c r="EG1399">
        <v>2.333333000000000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69</v>
      </c>
      <c r="J1400" s="3" t="s">
        <v>70</v>
      </c>
      <c r="K1400" s="3" t="s">
        <v>638</v>
      </c>
      <c r="L1400" s="3" t="s">
        <v>639</v>
      </c>
      <c r="M1400" s="3" t="s">
        <v>153</v>
      </c>
      <c r="N1400" s="3" t="s">
        <v>154</v>
      </c>
      <c r="O1400">
        <v>5</v>
      </c>
      <c r="P1400" s="3" t="s">
        <v>1515</v>
      </c>
      <c r="Q1400" s="3" t="s">
        <v>1515</v>
      </c>
      <c r="R1400" s="3" t="s">
        <v>1515</v>
      </c>
      <c r="S1400" s="3" t="s">
        <v>579</v>
      </c>
      <c r="T1400" s="3" t="s">
        <v>1306</v>
      </c>
      <c r="U1400" s="3" t="s">
        <v>155</v>
      </c>
      <c r="V1400" s="3" t="s">
        <v>156</v>
      </c>
      <c r="W1400" s="3" t="s">
        <v>373</v>
      </c>
      <c r="X1400" s="3" t="s">
        <v>373</v>
      </c>
      <c r="Y1400" s="3" t="s">
        <v>158</v>
      </c>
      <c r="Z1400" s="3" t="s">
        <v>3426</v>
      </c>
      <c r="AA1400" s="3" t="s">
        <v>15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2</v>
      </c>
      <c r="AU1400">
        <v>0</v>
      </c>
      <c r="AV1400">
        <v>0</v>
      </c>
      <c r="AW1400">
        <v>2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2</v>
      </c>
      <c r="DO1400">
        <v>0</v>
      </c>
      <c r="DP1400">
        <v>0</v>
      </c>
      <c r="DQ1400">
        <v>2</v>
      </c>
      <c r="DR1400">
        <v>0</v>
      </c>
      <c r="DS1400">
        <v>0</v>
      </c>
      <c r="DT1400">
        <v>2</v>
      </c>
      <c r="DU1400">
        <v>15.05</v>
      </c>
      <c r="DV1400">
        <v>0</v>
      </c>
      <c r="DW1400">
        <v>0</v>
      </c>
      <c r="DX1400">
        <v>0</v>
      </c>
      <c r="DY1400" s="4"/>
      <c r="DZ1400" s="3" t="s">
        <v>4926</v>
      </c>
      <c r="EA1400">
        <v>0</v>
      </c>
      <c r="EB1400">
        <v>0</v>
      </c>
      <c r="EC1400">
        <v>5</v>
      </c>
      <c r="ED1400">
        <v>0</v>
      </c>
      <c r="EE1400">
        <v>0</v>
      </c>
      <c r="EF1400">
        <v>5</v>
      </c>
      <c r="EG1400">
        <v>1.6666669999999999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63</v>
      </c>
      <c r="J1401" s="3" t="s">
        <v>64</v>
      </c>
      <c r="K1401" s="3" t="s">
        <v>638</v>
      </c>
      <c r="L1401" s="3" t="s">
        <v>639</v>
      </c>
      <c r="M1401" s="3" t="s">
        <v>153</v>
      </c>
      <c r="N1401" s="3" t="s">
        <v>154</v>
      </c>
      <c r="O1401">
        <v>5</v>
      </c>
      <c r="P1401" s="3" t="s">
        <v>1515</v>
      </c>
      <c r="Q1401" s="3" t="s">
        <v>1515</v>
      </c>
      <c r="R1401" s="3" t="s">
        <v>1515</v>
      </c>
      <c r="S1401" s="3" t="s">
        <v>366</v>
      </c>
      <c r="T1401" s="3" t="s">
        <v>1092</v>
      </c>
      <c r="U1401" s="3" t="s">
        <v>181</v>
      </c>
      <c r="V1401" s="3" t="s">
        <v>161</v>
      </c>
      <c r="W1401" s="3" t="s">
        <v>4034</v>
      </c>
      <c r="X1401" s="3" t="s">
        <v>4035</v>
      </c>
      <c r="Y1401" s="3" t="s">
        <v>162</v>
      </c>
      <c r="Z1401" s="3" t="s">
        <v>3427</v>
      </c>
      <c r="AA1401" s="3" t="s">
        <v>159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2</v>
      </c>
      <c r="AU1401">
        <v>0</v>
      </c>
      <c r="AV1401">
        <v>0</v>
      </c>
      <c r="AW1401">
        <v>2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2</v>
      </c>
      <c r="CA1401">
        <v>0</v>
      </c>
      <c r="CB1401">
        <v>0</v>
      </c>
      <c r="CC1401">
        <v>2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2</v>
      </c>
      <c r="CY1401">
        <v>0</v>
      </c>
      <c r="CZ1401">
        <v>0</v>
      </c>
      <c r="DA1401">
        <v>2</v>
      </c>
      <c r="DB1401">
        <v>0</v>
      </c>
      <c r="DC1401">
        <v>0</v>
      </c>
      <c r="DD1401">
        <v>0</v>
      </c>
      <c r="DE1401">
        <v>0</v>
      </c>
      <c r="DF1401">
        <v>2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0</v>
      </c>
      <c r="DU1401">
        <v>11.208299999999999</v>
      </c>
      <c r="DV1401">
        <v>1</v>
      </c>
      <c r="DW1401">
        <v>0</v>
      </c>
      <c r="DX1401">
        <v>0</v>
      </c>
      <c r="DY1401" s="4"/>
      <c r="DZ1401" s="3" t="s">
        <v>4926</v>
      </c>
      <c r="EA1401">
        <v>0</v>
      </c>
      <c r="EB1401">
        <v>0</v>
      </c>
      <c r="EC1401">
        <v>10</v>
      </c>
      <c r="ED1401">
        <v>0</v>
      </c>
      <c r="EE1401">
        <v>0</v>
      </c>
      <c r="EF1401">
        <v>10</v>
      </c>
      <c r="EG1401">
        <v>1.6666669999999999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93</v>
      </c>
      <c r="J1402" s="3" t="s">
        <v>94</v>
      </c>
      <c r="K1402" s="3" t="s">
        <v>638</v>
      </c>
      <c r="L1402" s="3" t="s">
        <v>663</v>
      </c>
      <c r="M1402" s="3" t="s">
        <v>153</v>
      </c>
      <c r="N1402" s="3" t="s">
        <v>154</v>
      </c>
      <c r="O1402">
        <v>5</v>
      </c>
      <c r="P1402" s="3" t="s">
        <v>1515</v>
      </c>
      <c r="Q1402" s="3" t="s">
        <v>1515</v>
      </c>
      <c r="R1402" s="3" t="s">
        <v>1515</v>
      </c>
      <c r="S1402" s="3" t="s">
        <v>4240</v>
      </c>
      <c r="T1402" s="3" t="s">
        <v>4241</v>
      </c>
      <c r="U1402" s="3" t="s">
        <v>155</v>
      </c>
      <c r="V1402" s="3" t="s">
        <v>156</v>
      </c>
      <c r="W1402" s="3" t="s">
        <v>373</v>
      </c>
      <c r="X1402" s="3" t="s">
        <v>373</v>
      </c>
      <c r="Y1402" s="3" t="s">
        <v>162</v>
      </c>
      <c r="Z1402" s="3" t="s">
        <v>204</v>
      </c>
      <c r="AA1402" s="3" t="s">
        <v>15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7</v>
      </c>
      <c r="AL1402">
        <v>0</v>
      </c>
      <c r="AM1402">
        <v>0</v>
      </c>
      <c r="AN1402">
        <v>0</v>
      </c>
      <c r="AO1402">
        <v>7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6</v>
      </c>
      <c r="BR1402">
        <v>0</v>
      </c>
      <c r="BS1402">
        <v>0</v>
      </c>
      <c r="BT1402">
        <v>0</v>
      </c>
      <c r="BU1402">
        <v>6</v>
      </c>
      <c r="BV1402">
        <v>0</v>
      </c>
      <c r="BW1402">
        <v>0</v>
      </c>
      <c r="BX1402">
        <v>0</v>
      </c>
      <c r="BY1402">
        <v>6</v>
      </c>
      <c r="BZ1402">
        <v>0</v>
      </c>
      <c r="CA1402">
        <v>0</v>
      </c>
      <c r="CB1402">
        <v>0</v>
      </c>
      <c r="CC1402">
        <v>6</v>
      </c>
      <c r="CD1402">
        <v>0</v>
      </c>
      <c r="CE1402">
        <v>0</v>
      </c>
      <c r="CF1402">
        <v>0</v>
      </c>
      <c r="CG1402">
        <v>12</v>
      </c>
      <c r="CH1402">
        <v>0</v>
      </c>
      <c r="CI1402">
        <v>0</v>
      </c>
      <c r="CJ1402">
        <v>0</v>
      </c>
      <c r="CK1402">
        <v>12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2</v>
      </c>
      <c r="CX1402">
        <v>0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11</v>
      </c>
      <c r="DF1402">
        <v>0</v>
      </c>
      <c r="DG1402">
        <v>0</v>
      </c>
      <c r="DH1402">
        <v>0</v>
      </c>
      <c r="DI1402">
        <v>11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1</v>
      </c>
      <c r="DU1402">
        <v>1.99</v>
      </c>
      <c r="DV1402">
        <v>0</v>
      </c>
      <c r="DW1402">
        <v>0</v>
      </c>
      <c r="DX1402">
        <v>0</v>
      </c>
      <c r="DY1402" s="4"/>
      <c r="DZ1402" s="3" t="s">
        <v>4926</v>
      </c>
      <c r="EA1402">
        <v>0</v>
      </c>
      <c r="EB1402">
        <v>0</v>
      </c>
      <c r="EC1402">
        <v>45</v>
      </c>
      <c r="ED1402">
        <v>0</v>
      </c>
      <c r="EE1402">
        <v>0</v>
      </c>
      <c r="EF1402">
        <v>45</v>
      </c>
      <c r="EG1402">
        <v>6.4285709999999998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83</v>
      </c>
      <c r="J1403" s="3" t="s">
        <v>84</v>
      </c>
      <c r="K1403" s="3" t="s">
        <v>638</v>
      </c>
      <c r="L1403" s="3" t="s">
        <v>639</v>
      </c>
      <c r="M1403" s="3" t="s">
        <v>153</v>
      </c>
      <c r="N1403" s="3" t="s">
        <v>154</v>
      </c>
      <c r="O1403">
        <v>5</v>
      </c>
      <c r="P1403" s="3" t="s">
        <v>1515</v>
      </c>
      <c r="Q1403" s="3" t="s">
        <v>1515</v>
      </c>
      <c r="R1403" s="3" t="s">
        <v>1515</v>
      </c>
      <c r="S1403" s="3" t="s">
        <v>3396</v>
      </c>
      <c r="T1403" s="3" t="s">
        <v>3397</v>
      </c>
      <c r="U1403" s="3" t="s">
        <v>181</v>
      </c>
      <c r="V1403" s="3" t="s">
        <v>161</v>
      </c>
      <c r="W1403" s="3" t="s">
        <v>161</v>
      </c>
      <c r="X1403" s="3" t="s">
        <v>4031</v>
      </c>
      <c r="Y1403" s="3" t="s">
        <v>158</v>
      </c>
      <c r="Z1403" s="3" t="s">
        <v>3427</v>
      </c>
      <c r="AA1403" s="3" t="s">
        <v>159</v>
      </c>
      <c r="AB1403">
        <v>0</v>
      </c>
      <c r="AC1403">
        <v>0</v>
      </c>
      <c r="AD1403">
        <v>5</v>
      </c>
      <c r="AE1403">
        <v>0</v>
      </c>
      <c r="AF1403">
        <v>0</v>
      </c>
      <c r="AG1403">
        <v>5</v>
      </c>
      <c r="AH1403">
        <v>0</v>
      </c>
      <c r="AI1403">
        <v>0</v>
      </c>
      <c r="AJ1403">
        <v>0</v>
      </c>
      <c r="AK1403">
        <v>0</v>
      </c>
      <c r="AL1403">
        <v>5</v>
      </c>
      <c r="AM1403">
        <v>0</v>
      </c>
      <c r="AN1403">
        <v>0</v>
      </c>
      <c r="AO1403">
        <v>5</v>
      </c>
      <c r="AP1403">
        <v>0</v>
      </c>
      <c r="AQ1403">
        <v>0</v>
      </c>
      <c r="AR1403">
        <v>0</v>
      </c>
      <c r="AS1403">
        <v>0</v>
      </c>
      <c r="AT1403">
        <v>3</v>
      </c>
      <c r="AU1403">
        <v>0</v>
      </c>
      <c r="AV1403">
        <v>0</v>
      </c>
      <c r="AW1403">
        <v>3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3</v>
      </c>
      <c r="CQ1403">
        <v>0</v>
      </c>
      <c r="CR1403">
        <v>0</v>
      </c>
      <c r="CS1403">
        <v>3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6.3199999999999997E-4</v>
      </c>
      <c r="DV1403">
        <v>0</v>
      </c>
      <c r="DW1403">
        <v>0</v>
      </c>
      <c r="DX1403">
        <v>0</v>
      </c>
      <c r="DY1403" s="4"/>
      <c r="DZ1403" s="3" t="s">
        <v>4926</v>
      </c>
      <c r="EA1403">
        <v>0</v>
      </c>
      <c r="EB1403">
        <v>0</v>
      </c>
      <c r="EC1403">
        <v>16</v>
      </c>
      <c r="ED1403">
        <v>0</v>
      </c>
      <c r="EE1403">
        <v>0</v>
      </c>
      <c r="EF1403">
        <v>16</v>
      </c>
      <c r="EG1403">
        <v>4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8</v>
      </c>
      <c r="F1404" s="3" t="s">
        <v>14</v>
      </c>
      <c r="G1404" s="3" t="s">
        <v>149</v>
      </c>
      <c r="H1404" s="3" t="s">
        <v>150</v>
      </c>
      <c r="I1404" s="3" t="s">
        <v>39</v>
      </c>
      <c r="J1404" s="3" t="s">
        <v>40</v>
      </c>
      <c r="K1404" s="3" t="s">
        <v>151</v>
      </c>
      <c r="L1404" s="3" t="s">
        <v>645</v>
      </c>
      <c r="M1404" s="3" t="s">
        <v>153</v>
      </c>
      <c r="N1404" s="3" t="s">
        <v>154</v>
      </c>
      <c r="O1404">
        <v>5</v>
      </c>
      <c r="P1404" s="3" t="s">
        <v>1515</v>
      </c>
      <c r="Q1404" s="3" t="s">
        <v>1515</v>
      </c>
      <c r="R1404" s="3" t="s">
        <v>1515</v>
      </c>
      <c r="S1404" s="3" t="s">
        <v>406</v>
      </c>
      <c r="T1404" s="3" t="s">
        <v>1126</v>
      </c>
      <c r="U1404" s="3" t="s">
        <v>155</v>
      </c>
      <c r="V1404" s="3" t="s">
        <v>156</v>
      </c>
      <c r="W1404" s="3" t="s">
        <v>373</v>
      </c>
      <c r="X1404" s="3" t="s">
        <v>373</v>
      </c>
      <c r="Y1404" s="3" t="s">
        <v>158</v>
      </c>
      <c r="Z1404" s="3" t="s">
        <v>3426</v>
      </c>
      <c r="AA1404" s="3" t="s">
        <v>159</v>
      </c>
      <c r="AB1404">
        <v>0</v>
      </c>
      <c r="AC1404">
        <v>21</v>
      </c>
      <c r="AD1404">
        <v>0</v>
      </c>
      <c r="AE1404">
        <v>0</v>
      </c>
      <c r="AF1404">
        <v>0</v>
      </c>
      <c r="AG1404">
        <v>21</v>
      </c>
      <c r="AH1404">
        <v>0</v>
      </c>
      <c r="AI1404">
        <v>0</v>
      </c>
      <c r="AJ1404">
        <v>0</v>
      </c>
      <c r="AK1404">
        <v>49</v>
      </c>
      <c r="AL1404">
        <v>0</v>
      </c>
      <c r="AM1404">
        <v>0</v>
      </c>
      <c r="AN1404">
        <v>0</v>
      </c>
      <c r="AO1404">
        <v>49</v>
      </c>
      <c r="AP1404">
        <v>0</v>
      </c>
      <c r="AQ1404">
        <v>0</v>
      </c>
      <c r="AR1404">
        <v>0</v>
      </c>
      <c r="AS1404">
        <v>72</v>
      </c>
      <c r="AT1404">
        <v>1</v>
      </c>
      <c r="AU1404">
        <v>0</v>
      </c>
      <c r="AV1404">
        <v>0</v>
      </c>
      <c r="AW1404">
        <v>73</v>
      </c>
      <c r="AX1404">
        <v>0</v>
      </c>
      <c r="AY1404">
        <v>0</v>
      </c>
      <c r="AZ1404">
        <v>0</v>
      </c>
      <c r="BA1404">
        <v>63</v>
      </c>
      <c r="BB1404">
        <v>0</v>
      </c>
      <c r="BC1404">
        <v>0</v>
      </c>
      <c r="BD1404">
        <v>0</v>
      </c>
      <c r="BE1404">
        <v>63</v>
      </c>
      <c r="BF1404">
        <v>0</v>
      </c>
      <c r="BG1404">
        <v>0</v>
      </c>
      <c r="BH1404">
        <v>0</v>
      </c>
      <c r="BI1404">
        <v>57</v>
      </c>
      <c r="BJ1404">
        <v>3</v>
      </c>
      <c r="BK1404">
        <v>0</v>
      </c>
      <c r="BL1404">
        <v>0</v>
      </c>
      <c r="BM1404">
        <v>60</v>
      </c>
      <c r="BN1404">
        <v>0</v>
      </c>
      <c r="BO1404">
        <v>0</v>
      </c>
      <c r="BP1404">
        <v>0</v>
      </c>
      <c r="BQ1404">
        <v>52</v>
      </c>
      <c r="BR1404">
        <v>1</v>
      </c>
      <c r="BS1404">
        <v>0</v>
      </c>
      <c r="BT1404">
        <v>0</v>
      </c>
      <c r="BU1404">
        <v>53</v>
      </c>
      <c r="BV1404">
        <v>0</v>
      </c>
      <c r="BW1404">
        <v>0</v>
      </c>
      <c r="BX1404">
        <v>0</v>
      </c>
      <c r="BY1404">
        <v>51</v>
      </c>
      <c r="BZ1404">
        <v>4</v>
      </c>
      <c r="CA1404">
        <v>0</v>
      </c>
      <c r="CB1404">
        <v>0</v>
      </c>
      <c r="CC1404">
        <v>55</v>
      </c>
      <c r="CD1404">
        <v>0</v>
      </c>
      <c r="CE1404">
        <v>0</v>
      </c>
      <c r="CF1404">
        <v>0</v>
      </c>
      <c r="CG1404">
        <v>65</v>
      </c>
      <c r="CH1404">
        <v>0</v>
      </c>
      <c r="CI1404">
        <v>0</v>
      </c>
      <c r="CJ1404">
        <v>0</v>
      </c>
      <c r="CK1404">
        <v>65</v>
      </c>
      <c r="CL1404">
        <v>0</v>
      </c>
      <c r="CM1404">
        <v>0</v>
      </c>
      <c r="CN1404">
        <v>0</v>
      </c>
      <c r="CO1404">
        <v>31</v>
      </c>
      <c r="CP1404">
        <v>0</v>
      </c>
      <c r="CQ1404">
        <v>0</v>
      </c>
      <c r="CR1404">
        <v>0</v>
      </c>
      <c r="CS1404">
        <v>31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6.1624999999999996</v>
      </c>
      <c r="DV1404">
        <v>0</v>
      </c>
      <c r="DW1404">
        <v>0</v>
      </c>
      <c r="DX1404">
        <v>0</v>
      </c>
      <c r="DY1404" s="4"/>
      <c r="DZ1404" s="3" t="s">
        <v>4926</v>
      </c>
      <c r="EA1404">
        <v>0</v>
      </c>
      <c r="EB1404">
        <v>0</v>
      </c>
      <c r="EC1404">
        <v>470</v>
      </c>
      <c r="ED1404">
        <v>0</v>
      </c>
      <c r="EE1404">
        <v>0</v>
      </c>
      <c r="EF1404">
        <v>470</v>
      </c>
      <c r="EG1404">
        <v>52.22222200000000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25</v>
      </c>
      <c r="J1405" s="3" t="s">
        <v>26</v>
      </c>
      <c r="K1405" s="3" t="s">
        <v>151</v>
      </c>
      <c r="L1405" s="3" t="s">
        <v>645</v>
      </c>
      <c r="M1405" s="3" t="s">
        <v>153</v>
      </c>
      <c r="N1405" s="3" t="s">
        <v>154</v>
      </c>
      <c r="O1405">
        <v>5</v>
      </c>
      <c r="P1405" s="3" t="s">
        <v>1515</v>
      </c>
      <c r="Q1405" s="3" t="s">
        <v>1515</v>
      </c>
      <c r="R1405" s="3" t="s">
        <v>1515</v>
      </c>
      <c r="S1405" s="3" t="s">
        <v>470</v>
      </c>
      <c r="T1405" s="3" t="s">
        <v>3882</v>
      </c>
      <c r="U1405" s="3" t="s">
        <v>181</v>
      </c>
      <c r="V1405" s="3" t="s">
        <v>161</v>
      </c>
      <c r="W1405" s="3" t="s">
        <v>161</v>
      </c>
      <c r="X1405" s="3" t="s">
        <v>4031</v>
      </c>
      <c r="Y1405" s="3" t="s">
        <v>162</v>
      </c>
      <c r="Z1405" s="3" t="s">
        <v>3426</v>
      </c>
      <c r="AA1405" s="3" t="s">
        <v>159</v>
      </c>
      <c r="AB1405">
        <v>0</v>
      </c>
      <c r="AC1405">
        <v>2</v>
      </c>
      <c r="AD1405">
        <v>1</v>
      </c>
      <c r="AE1405">
        <v>0</v>
      </c>
      <c r="AF1405">
        <v>0</v>
      </c>
      <c r="AG1405">
        <v>3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6</v>
      </c>
      <c r="BK1405">
        <v>0</v>
      </c>
      <c r="BL1405">
        <v>0</v>
      </c>
      <c r="BM1405">
        <v>6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1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6</v>
      </c>
      <c r="CP1405">
        <v>1</v>
      </c>
      <c r="CQ1405">
        <v>0</v>
      </c>
      <c r="CR1405">
        <v>0</v>
      </c>
      <c r="CS1405">
        <v>7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4.1281249999999998</v>
      </c>
      <c r="DV1405">
        <v>0</v>
      </c>
      <c r="DW1405">
        <v>0</v>
      </c>
      <c r="DX1405">
        <v>0</v>
      </c>
      <c r="DY1405" s="4"/>
      <c r="DZ1405" s="3" t="s">
        <v>4926</v>
      </c>
      <c r="EA1405">
        <v>0</v>
      </c>
      <c r="EB1405">
        <v>0</v>
      </c>
      <c r="EC1405">
        <v>17</v>
      </c>
      <c r="ED1405">
        <v>0</v>
      </c>
      <c r="EE1405">
        <v>0</v>
      </c>
      <c r="EF1405">
        <v>17</v>
      </c>
      <c r="EG1405">
        <v>4.2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41</v>
      </c>
      <c r="J1406" s="3" t="s">
        <v>42</v>
      </c>
      <c r="K1406" s="3" t="s">
        <v>151</v>
      </c>
      <c r="L1406" s="3" t="s">
        <v>152</v>
      </c>
      <c r="M1406" s="3" t="s">
        <v>153</v>
      </c>
      <c r="N1406" s="3" t="s">
        <v>154</v>
      </c>
      <c r="O1406">
        <v>5</v>
      </c>
      <c r="P1406" s="3" t="s">
        <v>1515</v>
      </c>
      <c r="Q1406" s="3" t="s">
        <v>1515</v>
      </c>
      <c r="R1406" s="3" t="s">
        <v>1515</v>
      </c>
      <c r="S1406" s="3" t="s">
        <v>594</v>
      </c>
      <c r="T1406" s="3" t="s">
        <v>1324</v>
      </c>
      <c r="U1406" s="3" t="s">
        <v>155</v>
      </c>
      <c r="V1406" s="3" t="s">
        <v>156</v>
      </c>
      <c r="W1406" s="3" t="s">
        <v>415</v>
      </c>
      <c r="X1406" s="3" t="s">
        <v>416</v>
      </c>
      <c r="Y1406" s="3" t="s">
        <v>158</v>
      </c>
      <c r="Z1406" s="3" t="s">
        <v>204</v>
      </c>
      <c r="AA1406" s="3" t="s">
        <v>15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50</v>
      </c>
      <c r="CS1406">
        <v>5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.5625</v>
      </c>
      <c r="DV1406">
        <v>0</v>
      </c>
      <c r="DW1406">
        <v>0</v>
      </c>
      <c r="DX1406">
        <v>0</v>
      </c>
      <c r="DY1406" s="4"/>
      <c r="DZ1406" s="3" t="s">
        <v>4926</v>
      </c>
      <c r="EA1406">
        <v>0</v>
      </c>
      <c r="EB1406">
        <v>0</v>
      </c>
      <c r="EC1406">
        <v>50</v>
      </c>
      <c r="ED1406">
        <v>0</v>
      </c>
      <c r="EE1406">
        <v>0</v>
      </c>
      <c r="EF1406">
        <v>50</v>
      </c>
      <c r="EG1406">
        <v>50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41</v>
      </c>
      <c r="J1407" s="3" t="s">
        <v>42</v>
      </c>
      <c r="K1407" s="3" t="s">
        <v>151</v>
      </c>
      <c r="L1407" s="3" t="s">
        <v>152</v>
      </c>
      <c r="M1407" s="3" t="s">
        <v>153</v>
      </c>
      <c r="N1407" s="3" t="s">
        <v>154</v>
      </c>
      <c r="O1407">
        <v>5</v>
      </c>
      <c r="P1407" s="3" t="s">
        <v>1515</v>
      </c>
      <c r="Q1407" s="3" t="s">
        <v>1515</v>
      </c>
      <c r="R1407" s="3" t="s">
        <v>1515</v>
      </c>
      <c r="S1407" s="3" t="s">
        <v>3709</v>
      </c>
      <c r="T1407" s="3" t="s">
        <v>3710</v>
      </c>
      <c r="U1407" s="3" t="s">
        <v>155</v>
      </c>
      <c r="V1407" s="3" t="s">
        <v>156</v>
      </c>
      <c r="W1407" s="3" t="s">
        <v>373</v>
      </c>
      <c r="X1407" s="3" t="s">
        <v>373</v>
      </c>
      <c r="Y1407" s="3" t="s">
        <v>162</v>
      </c>
      <c r="Z1407" s="3" t="s">
        <v>204</v>
      </c>
      <c r="AA1407" s="3" t="s">
        <v>15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200</v>
      </c>
      <c r="AO1407">
        <v>20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100</v>
      </c>
      <c r="AW1407">
        <v>10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100</v>
      </c>
      <c r="CC1407">
        <v>10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300</v>
      </c>
      <c r="CS1407">
        <v>30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200</v>
      </c>
      <c r="DI1407">
        <v>20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47499999999999998</v>
      </c>
      <c r="DV1407">
        <v>0</v>
      </c>
      <c r="DW1407">
        <v>0</v>
      </c>
      <c r="DX1407">
        <v>0</v>
      </c>
      <c r="DY1407" s="4"/>
      <c r="DZ1407" s="3" t="s">
        <v>4926</v>
      </c>
      <c r="EA1407">
        <v>0</v>
      </c>
      <c r="EB1407">
        <v>0</v>
      </c>
      <c r="EC1407">
        <v>900</v>
      </c>
      <c r="ED1407">
        <v>0</v>
      </c>
      <c r="EE1407">
        <v>0</v>
      </c>
      <c r="EF1407">
        <v>900</v>
      </c>
      <c r="EG1407">
        <v>180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73</v>
      </c>
      <c r="J1408" s="3" t="s">
        <v>74</v>
      </c>
      <c r="K1408" s="3" t="s">
        <v>638</v>
      </c>
      <c r="L1408" s="3" t="s">
        <v>639</v>
      </c>
      <c r="M1408" s="3" t="s">
        <v>153</v>
      </c>
      <c r="N1408" s="3" t="s">
        <v>154</v>
      </c>
      <c r="O1408">
        <v>5</v>
      </c>
      <c r="P1408" s="3" t="s">
        <v>1515</v>
      </c>
      <c r="Q1408" s="3" t="s">
        <v>1515</v>
      </c>
      <c r="R1408" s="3" t="s">
        <v>1515</v>
      </c>
      <c r="S1408" s="3" t="s">
        <v>188</v>
      </c>
      <c r="T1408" s="3" t="s">
        <v>924</v>
      </c>
      <c r="U1408" s="3" t="s">
        <v>160</v>
      </c>
      <c r="V1408" s="3" t="s">
        <v>161</v>
      </c>
      <c r="W1408" s="3" t="s">
        <v>161</v>
      </c>
      <c r="X1408" s="3" t="s">
        <v>4031</v>
      </c>
      <c r="Y1408" s="3" t="s">
        <v>162</v>
      </c>
      <c r="Z1408" s="3" t="s">
        <v>3426</v>
      </c>
      <c r="AA1408" s="3" t="s">
        <v>159</v>
      </c>
      <c r="AB1408">
        <v>0</v>
      </c>
      <c r="AC1408">
        <v>15</v>
      </c>
      <c r="AD1408">
        <v>0</v>
      </c>
      <c r="AE1408">
        <v>0</v>
      </c>
      <c r="AF1408">
        <v>0</v>
      </c>
      <c r="AG1408">
        <v>15</v>
      </c>
      <c r="AH1408">
        <v>0</v>
      </c>
      <c r="AI1408">
        <v>0</v>
      </c>
      <c r="AJ1408">
        <v>0</v>
      </c>
      <c r="AK1408">
        <v>15</v>
      </c>
      <c r="AL1408">
        <v>0</v>
      </c>
      <c r="AM1408">
        <v>0</v>
      </c>
      <c r="AN1408">
        <v>0</v>
      </c>
      <c r="AO1408">
        <v>15</v>
      </c>
      <c r="AP1408">
        <v>0</v>
      </c>
      <c r="AQ1408">
        <v>0</v>
      </c>
      <c r="AR1408">
        <v>0</v>
      </c>
      <c r="AS1408">
        <v>15</v>
      </c>
      <c r="AT1408">
        <v>0</v>
      </c>
      <c r="AU1408">
        <v>0</v>
      </c>
      <c r="AV1408">
        <v>0</v>
      </c>
      <c r="AW1408">
        <v>15</v>
      </c>
      <c r="AX1408">
        <v>0</v>
      </c>
      <c r="AY1408">
        <v>0</v>
      </c>
      <c r="AZ1408">
        <v>0</v>
      </c>
      <c r="BA1408">
        <v>47</v>
      </c>
      <c r="BB1408">
        <v>0</v>
      </c>
      <c r="BC1408">
        <v>0</v>
      </c>
      <c r="BD1408">
        <v>0</v>
      </c>
      <c r="BE1408">
        <v>47</v>
      </c>
      <c r="BF1408">
        <v>0</v>
      </c>
      <c r="BG1408">
        <v>0</v>
      </c>
      <c r="BH1408">
        <v>0</v>
      </c>
      <c r="BI1408">
        <v>40</v>
      </c>
      <c r="BJ1408">
        <v>0</v>
      </c>
      <c r="BK1408">
        <v>0</v>
      </c>
      <c r="BL1408">
        <v>0</v>
      </c>
      <c r="BM1408">
        <v>4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100</v>
      </c>
      <c r="CH1408">
        <v>0</v>
      </c>
      <c r="CI1408">
        <v>0</v>
      </c>
      <c r="CJ1408">
        <v>0</v>
      </c>
      <c r="CK1408">
        <v>10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108</v>
      </c>
      <c r="DF1408">
        <v>0</v>
      </c>
      <c r="DG1408">
        <v>0</v>
      </c>
      <c r="DH1408">
        <v>0</v>
      </c>
      <c r="DI1408">
        <v>108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08</v>
      </c>
      <c r="DV1408">
        <v>0</v>
      </c>
      <c r="DW1408">
        <v>0</v>
      </c>
      <c r="DX1408">
        <v>0</v>
      </c>
      <c r="DY1408" s="4"/>
      <c r="DZ1408" s="3" t="s">
        <v>4926</v>
      </c>
      <c r="EA1408">
        <v>0</v>
      </c>
      <c r="EB1408">
        <v>0</v>
      </c>
      <c r="EC1408">
        <v>340</v>
      </c>
      <c r="ED1408">
        <v>0</v>
      </c>
      <c r="EE1408">
        <v>0</v>
      </c>
      <c r="EF1408">
        <v>340</v>
      </c>
      <c r="EG1408">
        <v>48.571429000000002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19</v>
      </c>
      <c r="J1409" s="3" t="s">
        <v>20</v>
      </c>
      <c r="K1409" s="3" t="s">
        <v>151</v>
      </c>
      <c r="L1409" s="3" t="s">
        <v>645</v>
      </c>
      <c r="M1409" s="3" t="s">
        <v>153</v>
      </c>
      <c r="N1409" s="3" t="s">
        <v>154</v>
      </c>
      <c r="O1409">
        <v>5</v>
      </c>
      <c r="P1409" s="3" t="s">
        <v>1515</v>
      </c>
      <c r="Q1409" s="3" t="s">
        <v>1515</v>
      </c>
      <c r="R1409" s="3" t="s">
        <v>1515</v>
      </c>
      <c r="S1409" s="3" t="s">
        <v>4396</v>
      </c>
      <c r="T1409" s="3" t="s">
        <v>4397</v>
      </c>
      <c r="U1409" s="3" t="s">
        <v>155</v>
      </c>
      <c r="V1409" s="3" t="s">
        <v>156</v>
      </c>
      <c r="W1409" s="3" t="s">
        <v>415</v>
      </c>
      <c r="X1409" s="3" t="s">
        <v>416</v>
      </c>
      <c r="Y1409" s="3" t="s">
        <v>158</v>
      </c>
      <c r="Z1409" s="3" t="s">
        <v>204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3</v>
      </c>
      <c r="AW1409">
        <v>3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4</v>
      </c>
      <c r="DI1409">
        <v>4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7</v>
      </c>
      <c r="DQ1409">
        <v>7</v>
      </c>
      <c r="DR1409">
        <v>0</v>
      </c>
      <c r="DS1409">
        <v>0</v>
      </c>
      <c r="DT1409">
        <v>7</v>
      </c>
      <c r="DU1409">
        <v>11.25</v>
      </c>
      <c r="DV1409">
        <v>0</v>
      </c>
      <c r="DW1409">
        <v>0</v>
      </c>
      <c r="DX1409">
        <v>0</v>
      </c>
      <c r="DY1409" s="4">
        <v>46648</v>
      </c>
      <c r="DZ1409" s="3" t="s">
        <v>4926</v>
      </c>
      <c r="EA1409">
        <v>0</v>
      </c>
      <c r="EB1409">
        <v>0</v>
      </c>
      <c r="EC1409">
        <v>14</v>
      </c>
      <c r="ED1409">
        <v>0</v>
      </c>
      <c r="EE1409">
        <v>0</v>
      </c>
      <c r="EF1409">
        <v>14</v>
      </c>
      <c r="EG1409">
        <v>4.666667000000000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41</v>
      </c>
      <c r="J1410" s="3" t="s">
        <v>42</v>
      </c>
      <c r="K1410" s="3" t="s">
        <v>151</v>
      </c>
      <c r="L1410" s="3" t="s">
        <v>152</v>
      </c>
      <c r="M1410" s="3" t="s">
        <v>153</v>
      </c>
      <c r="N1410" s="3" t="s">
        <v>154</v>
      </c>
      <c r="O1410">
        <v>5</v>
      </c>
      <c r="P1410" s="3" t="s">
        <v>1515</v>
      </c>
      <c r="Q1410" s="3" t="s">
        <v>1515</v>
      </c>
      <c r="R1410" s="3" t="s">
        <v>1515</v>
      </c>
      <c r="S1410" s="3" t="s">
        <v>4775</v>
      </c>
      <c r="T1410" s="3" t="s">
        <v>4776</v>
      </c>
      <c r="U1410" s="3" t="s">
        <v>167</v>
      </c>
      <c r="V1410" s="3" t="s">
        <v>156</v>
      </c>
      <c r="W1410" s="3" t="s">
        <v>382</v>
      </c>
      <c r="X1410" s="3" t="s">
        <v>383</v>
      </c>
      <c r="Y1410" s="3" t="s">
        <v>162</v>
      </c>
      <c r="Z1410" s="3" t="s">
        <v>204</v>
      </c>
      <c r="AA1410" s="3" t="s">
        <v>15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2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73.75</v>
      </c>
      <c r="DV1410">
        <v>0</v>
      </c>
      <c r="DW1410">
        <v>0</v>
      </c>
      <c r="DX1410">
        <v>0</v>
      </c>
      <c r="DY1410" s="4"/>
      <c r="DZ1410" s="3" t="s">
        <v>4926</v>
      </c>
      <c r="EA1410">
        <v>0</v>
      </c>
      <c r="EB1410">
        <v>0</v>
      </c>
      <c r="EC1410">
        <v>2</v>
      </c>
      <c r="ED1410">
        <v>0</v>
      </c>
      <c r="EE1410">
        <v>0</v>
      </c>
      <c r="EF1410">
        <v>2</v>
      </c>
      <c r="EG1410">
        <v>2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57</v>
      </c>
      <c r="J1411" s="3" t="s">
        <v>58</v>
      </c>
      <c r="K1411" s="3" t="s">
        <v>638</v>
      </c>
      <c r="L1411" s="3" t="s">
        <v>639</v>
      </c>
      <c r="M1411" s="3" t="s">
        <v>153</v>
      </c>
      <c r="N1411" s="3" t="s">
        <v>154</v>
      </c>
      <c r="O1411">
        <v>5</v>
      </c>
      <c r="P1411" s="3" t="s">
        <v>1515</v>
      </c>
      <c r="Q1411" s="3" t="s">
        <v>1515</v>
      </c>
      <c r="R1411" s="3" t="s">
        <v>1515</v>
      </c>
      <c r="S1411" s="3" t="s">
        <v>4300</v>
      </c>
      <c r="T1411" s="3" t="s">
        <v>4301</v>
      </c>
      <c r="U1411" s="3" t="s">
        <v>181</v>
      </c>
      <c r="V1411" s="3" t="s">
        <v>161</v>
      </c>
      <c r="W1411" s="3" t="s">
        <v>4031</v>
      </c>
      <c r="X1411" s="3" t="s">
        <v>4031</v>
      </c>
      <c r="Y1411" s="3" t="s">
        <v>162</v>
      </c>
      <c r="Z1411" s="3" t="s">
        <v>3427</v>
      </c>
      <c r="AA1411" s="3" t="s">
        <v>15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1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1</v>
      </c>
      <c r="DU1411">
        <v>21.863451000000001</v>
      </c>
      <c r="DV1411">
        <v>0</v>
      </c>
      <c r="DW1411">
        <v>0</v>
      </c>
      <c r="DX1411">
        <v>0</v>
      </c>
      <c r="DY1411" s="4">
        <v>46053</v>
      </c>
      <c r="DZ1411" s="3" t="s">
        <v>4926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41</v>
      </c>
      <c r="J1412" s="3" t="s">
        <v>42</v>
      </c>
      <c r="K1412" s="3" t="s">
        <v>151</v>
      </c>
      <c r="L1412" s="3" t="s">
        <v>152</v>
      </c>
      <c r="M1412" s="3" t="s">
        <v>153</v>
      </c>
      <c r="N1412" s="3" t="s">
        <v>154</v>
      </c>
      <c r="O1412">
        <v>5</v>
      </c>
      <c r="P1412" s="3" t="s">
        <v>1515</v>
      </c>
      <c r="Q1412" s="3" t="s">
        <v>1515</v>
      </c>
      <c r="R1412" s="3" t="s">
        <v>1515</v>
      </c>
      <c r="S1412" s="3" t="s">
        <v>642</v>
      </c>
      <c r="T1412" s="3" t="s">
        <v>1356</v>
      </c>
      <c r="U1412" s="3" t="s">
        <v>397</v>
      </c>
      <c r="V1412" s="3" t="s">
        <v>156</v>
      </c>
      <c r="W1412" s="3" t="s">
        <v>373</v>
      </c>
      <c r="X1412" s="3" t="s">
        <v>373</v>
      </c>
      <c r="Y1412" s="3" t="s">
        <v>162</v>
      </c>
      <c r="Z1412" s="3" t="s">
        <v>3426</v>
      </c>
      <c r="AA1412" s="3" t="s">
        <v>15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98</v>
      </c>
      <c r="CP1412">
        <v>2</v>
      </c>
      <c r="CQ1412">
        <v>0</v>
      </c>
      <c r="CR1412">
        <v>0</v>
      </c>
      <c r="CS1412">
        <v>10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.2375</v>
      </c>
      <c r="DV1412">
        <v>0</v>
      </c>
      <c r="DW1412">
        <v>0</v>
      </c>
      <c r="DX1412">
        <v>0</v>
      </c>
      <c r="DY1412" s="4"/>
      <c r="DZ1412" s="3" t="s">
        <v>4926</v>
      </c>
      <c r="EA1412">
        <v>0</v>
      </c>
      <c r="EB1412">
        <v>0</v>
      </c>
      <c r="EC1412">
        <v>100</v>
      </c>
      <c r="ED1412">
        <v>0</v>
      </c>
      <c r="EE1412">
        <v>0</v>
      </c>
      <c r="EF1412">
        <v>100</v>
      </c>
      <c r="EG1412">
        <v>100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27</v>
      </c>
      <c r="J1413" s="3" t="s">
        <v>28</v>
      </c>
      <c r="K1413" s="3" t="s">
        <v>151</v>
      </c>
      <c r="L1413" s="3" t="s">
        <v>645</v>
      </c>
      <c r="M1413" s="3" t="s">
        <v>153</v>
      </c>
      <c r="N1413" s="3" t="s">
        <v>154</v>
      </c>
      <c r="O1413">
        <v>5</v>
      </c>
      <c r="P1413" s="3" t="s">
        <v>1515</v>
      </c>
      <c r="Q1413" s="3" t="s">
        <v>1515</v>
      </c>
      <c r="R1413" s="3" t="s">
        <v>1515</v>
      </c>
      <c r="S1413" s="3" t="s">
        <v>441</v>
      </c>
      <c r="T1413" s="3" t="s">
        <v>1163</v>
      </c>
      <c r="U1413" s="3" t="s">
        <v>155</v>
      </c>
      <c r="V1413" s="3" t="s">
        <v>156</v>
      </c>
      <c r="W1413" s="3" t="s">
        <v>373</v>
      </c>
      <c r="X1413" s="3" t="s">
        <v>373</v>
      </c>
      <c r="Y1413" s="3" t="s">
        <v>162</v>
      </c>
      <c r="Z1413" s="3" t="s">
        <v>3426</v>
      </c>
      <c r="AA1413" s="3" t="s">
        <v>15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2</v>
      </c>
      <c r="AT1413">
        <v>0</v>
      </c>
      <c r="AU1413">
        <v>0</v>
      </c>
      <c r="AV1413">
        <v>0</v>
      </c>
      <c r="AW1413">
        <v>2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1</v>
      </c>
      <c r="BR1413">
        <v>0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2</v>
      </c>
      <c r="CP1413">
        <v>0</v>
      </c>
      <c r="CQ1413">
        <v>0</v>
      </c>
      <c r="CR1413">
        <v>0</v>
      </c>
      <c r="CS1413">
        <v>2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1</v>
      </c>
      <c r="DU1413">
        <v>1.35</v>
      </c>
      <c r="DV1413">
        <v>0</v>
      </c>
      <c r="DW1413">
        <v>0</v>
      </c>
      <c r="DX1413">
        <v>0</v>
      </c>
      <c r="DY1413" s="4">
        <v>46112</v>
      </c>
      <c r="DZ1413" s="3" t="s">
        <v>4926</v>
      </c>
      <c r="EA1413">
        <v>0</v>
      </c>
      <c r="EB1413">
        <v>0</v>
      </c>
      <c r="EC1413">
        <v>7</v>
      </c>
      <c r="ED1413">
        <v>0</v>
      </c>
      <c r="EE1413">
        <v>0</v>
      </c>
      <c r="EF1413">
        <v>7</v>
      </c>
      <c r="EG1413">
        <v>1.4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734</v>
      </c>
      <c r="F1414" s="3" t="s">
        <v>735</v>
      </c>
      <c r="G1414" s="3" t="s">
        <v>1542</v>
      </c>
      <c r="H1414" s="3" t="s">
        <v>1543</v>
      </c>
      <c r="I1414" s="3" t="s">
        <v>45</v>
      </c>
      <c r="J1414" s="3" t="s">
        <v>46</v>
      </c>
      <c r="K1414" s="3" t="s">
        <v>1544</v>
      </c>
      <c r="L1414" s="3" t="s">
        <v>1545</v>
      </c>
      <c r="M1414" s="3" t="s">
        <v>153</v>
      </c>
      <c r="N1414" s="3" t="s">
        <v>1546</v>
      </c>
      <c r="O1414">
        <v>5</v>
      </c>
      <c r="P1414" s="3" t="s">
        <v>1515</v>
      </c>
      <c r="Q1414" s="3" t="s">
        <v>1515</v>
      </c>
      <c r="R1414" s="3" t="s">
        <v>1515</v>
      </c>
      <c r="S1414" s="3" t="s">
        <v>3493</v>
      </c>
      <c r="T1414" s="3" t="s">
        <v>3494</v>
      </c>
      <c r="U1414" s="3" t="s">
        <v>167</v>
      </c>
      <c r="V1414" s="3" t="s">
        <v>156</v>
      </c>
      <c r="W1414" s="3" t="s">
        <v>382</v>
      </c>
      <c r="X1414" s="3" t="s">
        <v>383</v>
      </c>
      <c r="Y1414" s="3" t="s">
        <v>158</v>
      </c>
      <c r="Z1414" s="3" t="s">
        <v>204</v>
      </c>
      <c r="AA1414" s="3" t="s">
        <v>15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1</v>
      </c>
      <c r="CS1414">
        <v>0</v>
      </c>
      <c r="CT1414">
        <v>0</v>
      </c>
      <c r="CU1414">
        <v>0</v>
      </c>
      <c r="CV1414">
        <v>0</v>
      </c>
      <c r="CW1414">
        <v>174</v>
      </c>
      <c r="CX1414">
        <v>0</v>
      </c>
      <c r="CY1414">
        <v>0</v>
      </c>
      <c r="CZ1414">
        <v>0</v>
      </c>
      <c r="DA1414">
        <v>174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20.9</v>
      </c>
      <c r="DV1414">
        <v>0</v>
      </c>
      <c r="DW1414">
        <v>0</v>
      </c>
      <c r="DX1414">
        <v>0</v>
      </c>
      <c r="DY1414" s="4"/>
      <c r="DZ1414" s="3" t="s">
        <v>4926</v>
      </c>
      <c r="EA1414">
        <v>0</v>
      </c>
      <c r="EB1414">
        <v>0</v>
      </c>
      <c r="EC1414">
        <v>174</v>
      </c>
      <c r="ED1414">
        <v>0</v>
      </c>
      <c r="EE1414">
        <v>0</v>
      </c>
      <c r="EF1414">
        <v>174</v>
      </c>
      <c r="EG1414">
        <v>174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83</v>
      </c>
      <c r="J1415" s="3" t="s">
        <v>84</v>
      </c>
      <c r="K1415" s="3" t="s">
        <v>638</v>
      </c>
      <c r="L1415" s="3" t="s">
        <v>639</v>
      </c>
      <c r="M1415" s="3" t="s">
        <v>153</v>
      </c>
      <c r="N1415" s="3" t="s">
        <v>154</v>
      </c>
      <c r="O1415">
        <v>5</v>
      </c>
      <c r="P1415" s="3" t="s">
        <v>1515</v>
      </c>
      <c r="Q1415" s="3" t="s">
        <v>1515</v>
      </c>
      <c r="R1415" s="3" t="s">
        <v>1515</v>
      </c>
      <c r="S1415" s="3" t="s">
        <v>330</v>
      </c>
      <c r="T1415" s="3" t="s">
        <v>1054</v>
      </c>
      <c r="U1415" s="3" t="s">
        <v>160</v>
      </c>
      <c r="V1415" s="3" t="s">
        <v>161</v>
      </c>
      <c r="W1415" s="3" t="s">
        <v>161</v>
      </c>
      <c r="X1415" s="3" t="s">
        <v>4031</v>
      </c>
      <c r="Y1415" s="3" t="s">
        <v>162</v>
      </c>
      <c r="Z1415" s="3" t="s">
        <v>3427</v>
      </c>
      <c r="AA1415" s="3" t="s">
        <v>15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60</v>
      </c>
      <c r="DO1415">
        <v>0</v>
      </c>
      <c r="DP1415">
        <v>0</v>
      </c>
      <c r="DQ1415">
        <v>60</v>
      </c>
      <c r="DR1415">
        <v>0</v>
      </c>
      <c r="DS1415">
        <v>0</v>
      </c>
      <c r="DT1415">
        <v>60</v>
      </c>
      <c r="DU1415">
        <v>0.16175</v>
      </c>
      <c r="DV1415">
        <v>0</v>
      </c>
      <c r="DW1415">
        <v>0</v>
      </c>
      <c r="DX1415">
        <v>0</v>
      </c>
      <c r="DY1415" s="4">
        <v>46691</v>
      </c>
      <c r="DZ1415" s="3" t="s">
        <v>4926</v>
      </c>
      <c r="EA1415">
        <v>0</v>
      </c>
      <c r="EB1415">
        <v>0</v>
      </c>
      <c r="EC1415">
        <v>60</v>
      </c>
      <c r="ED1415">
        <v>0</v>
      </c>
      <c r="EE1415">
        <v>0</v>
      </c>
      <c r="EF1415">
        <v>60</v>
      </c>
      <c r="EG1415">
        <v>6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29</v>
      </c>
      <c r="J1416" s="3" t="s">
        <v>30</v>
      </c>
      <c r="K1416" s="3" t="s">
        <v>151</v>
      </c>
      <c r="L1416" s="3" t="s">
        <v>645</v>
      </c>
      <c r="M1416" s="3" t="s">
        <v>153</v>
      </c>
      <c r="N1416" s="3" t="s">
        <v>154</v>
      </c>
      <c r="O1416">
        <v>5</v>
      </c>
      <c r="P1416" s="3" t="s">
        <v>1515</v>
      </c>
      <c r="Q1416" s="3" t="s">
        <v>1515</v>
      </c>
      <c r="R1416" s="3" t="s">
        <v>1515</v>
      </c>
      <c r="S1416" s="3" t="s">
        <v>517</v>
      </c>
      <c r="T1416" s="3" t="s">
        <v>1229</v>
      </c>
      <c r="U1416" s="3" t="s">
        <v>181</v>
      </c>
      <c r="V1416" s="3" t="s">
        <v>161</v>
      </c>
      <c r="W1416" s="3" t="s">
        <v>4034</v>
      </c>
      <c r="X1416" s="3" t="s">
        <v>4035</v>
      </c>
      <c r="Y1416" s="3" t="s">
        <v>162</v>
      </c>
      <c r="Z1416" s="3" t="s">
        <v>3426</v>
      </c>
      <c r="AA1416" s="3" t="s">
        <v>15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1</v>
      </c>
      <c r="BR1416">
        <v>0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2</v>
      </c>
      <c r="BZ1416">
        <v>0</v>
      </c>
      <c r="CA1416">
        <v>0</v>
      </c>
      <c r="CB1416">
        <v>0</v>
      </c>
      <c r="CC1416">
        <v>2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1</v>
      </c>
      <c r="DF1416">
        <v>0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4</v>
      </c>
      <c r="DU1416">
        <v>16.875</v>
      </c>
      <c r="DV1416">
        <v>0</v>
      </c>
      <c r="DW1416">
        <v>0</v>
      </c>
      <c r="DX1416">
        <v>0</v>
      </c>
      <c r="DY1416" s="4">
        <v>46234</v>
      </c>
      <c r="DZ1416" s="3" t="s">
        <v>4926</v>
      </c>
      <c r="EA1416">
        <v>0</v>
      </c>
      <c r="EB1416">
        <v>0</v>
      </c>
      <c r="EC1416">
        <v>4</v>
      </c>
      <c r="ED1416">
        <v>0</v>
      </c>
      <c r="EE1416">
        <v>0</v>
      </c>
      <c r="EF1416">
        <v>4</v>
      </c>
      <c r="EG1416">
        <v>1.333333000000000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39</v>
      </c>
      <c r="J1417" s="3" t="s">
        <v>40</v>
      </c>
      <c r="K1417" s="3" t="s">
        <v>151</v>
      </c>
      <c r="L1417" s="3" t="s">
        <v>645</v>
      </c>
      <c r="M1417" s="3" t="s">
        <v>153</v>
      </c>
      <c r="N1417" s="3" t="s">
        <v>154</v>
      </c>
      <c r="O1417">
        <v>5</v>
      </c>
      <c r="P1417" s="3" t="s">
        <v>1515</v>
      </c>
      <c r="Q1417" s="3" t="s">
        <v>1515</v>
      </c>
      <c r="R1417" s="3" t="s">
        <v>1515</v>
      </c>
      <c r="S1417" s="3" t="s">
        <v>3663</v>
      </c>
      <c r="T1417" s="3" t="s">
        <v>3854</v>
      </c>
      <c r="U1417" s="3" t="s">
        <v>155</v>
      </c>
      <c r="V1417" s="3" t="s">
        <v>156</v>
      </c>
      <c r="W1417" s="3" t="s">
        <v>373</v>
      </c>
      <c r="X1417" s="3" t="s">
        <v>373</v>
      </c>
      <c r="Y1417" s="3" t="s">
        <v>158</v>
      </c>
      <c r="Z1417" s="3" t="s">
        <v>204</v>
      </c>
      <c r="AA1417" s="3" t="s">
        <v>15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1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35</v>
      </c>
      <c r="DV1417">
        <v>0</v>
      </c>
      <c r="DW1417">
        <v>0</v>
      </c>
      <c r="DX1417">
        <v>0</v>
      </c>
      <c r="DY1417" s="4">
        <v>46679</v>
      </c>
      <c r="DZ1417" s="3" t="s">
        <v>4926</v>
      </c>
      <c r="EA1417">
        <v>0</v>
      </c>
      <c r="EB1417">
        <v>0</v>
      </c>
      <c r="EC1417">
        <v>3</v>
      </c>
      <c r="ED1417">
        <v>0</v>
      </c>
      <c r="EE1417">
        <v>0</v>
      </c>
      <c r="EF1417">
        <v>3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41</v>
      </c>
      <c r="J1418" s="3" t="s">
        <v>42</v>
      </c>
      <c r="K1418" s="3" t="s">
        <v>151</v>
      </c>
      <c r="L1418" s="3" t="s">
        <v>152</v>
      </c>
      <c r="M1418" s="3" t="s">
        <v>153</v>
      </c>
      <c r="N1418" s="3" t="s">
        <v>154</v>
      </c>
      <c r="O1418">
        <v>5</v>
      </c>
      <c r="P1418" s="3" t="s">
        <v>1515</v>
      </c>
      <c r="Q1418" s="3" t="s">
        <v>1515</v>
      </c>
      <c r="R1418" s="3" t="s">
        <v>1515</v>
      </c>
      <c r="S1418" s="3" t="s">
        <v>559</v>
      </c>
      <c r="T1418" s="3" t="s">
        <v>1349</v>
      </c>
      <c r="U1418" s="3" t="s">
        <v>155</v>
      </c>
      <c r="V1418" s="3" t="s">
        <v>156</v>
      </c>
      <c r="W1418" s="3" t="s">
        <v>373</v>
      </c>
      <c r="X1418" s="3" t="s">
        <v>373</v>
      </c>
      <c r="Y1418" s="3" t="s">
        <v>158</v>
      </c>
      <c r="Z1418" s="3" t="s">
        <v>204</v>
      </c>
      <c r="AA1418" s="3" t="s">
        <v>15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8</v>
      </c>
      <c r="DA1418">
        <v>8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4.125</v>
      </c>
      <c r="DV1418">
        <v>0</v>
      </c>
      <c r="DW1418">
        <v>0</v>
      </c>
      <c r="DX1418">
        <v>0</v>
      </c>
      <c r="DY1418" s="4"/>
      <c r="DZ1418" s="3" t="s">
        <v>4926</v>
      </c>
      <c r="EA1418">
        <v>0</v>
      </c>
      <c r="EB1418">
        <v>0</v>
      </c>
      <c r="EC1418">
        <v>8</v>
      </c>
      <c r="ED1418">
        <v>0</v>
      </c>
      <c r="EE1418">
        <v>0</v>
      </c>
      <c r="EF1418">
        <v>8</v>
      </c>
      <c r="EG1418">
        <v>8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55</v>
      </c>
      <c r="J1419" s="3" t="s">
        <v>56</v>
      </c>
      <c r="K1419" s="3" t="s">
        <v>638</v>
      </c>
      <c r="L1419" s="3" t="s">
        <v>663</v>
      </c>
      <c r="M1419" s="3" t="s">
        <v>153</v>
      </c>
      <c r="N1419" s="3" t="s">
        <v>154</v>
      </c>
      <c r="O1419">
        <v>5</v>
      </c>
      <c r="P1419" s="3" t="s">
        <v>1515</v>
      </c>
      <c r="Q1419" s="3" t="s">
        <v>1515</v>
      </c>
      <c r="R1419" s="3" t="s">
        <v>1515</v>
      </c>
      <c r="S1419" s="3" t="s">
        <v>363</v>
      </c>
      <c r="T1419" s="3" t="s">
        <v>1089</v>
      </c>
      <c r="U1419" s="3" t="s">
        <v>181</v>
      </c>
      <c r="V1419" s="3" t="s">
        <v>161</v>
      </c>
      <c r="W1419" s="3" t="s">
        <v>4034</v>
      </c>
      <c r="X1419" s="3" t="s">
        <v>4035</v>
      </c>
      <c r="Y1419" s="3" t="s">
        <v>162</v>
      </c>
      <c r="Z1419" s="3" t="s">
        <v>3427</v>
      </c>
      <c r="AA1419" s="3" t="s">
        <v>159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1</v>
      </c>
      <c r="BC1419">
        <v>0</v>
      </c>
      <c r="BD1419">
        <v>0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1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1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27.37</v>
      </c>
      <c r="DV1419">
        <v>0</v>
      </c>
      <c r="DW1419">
        <v>0</v>
      </c>
      <c r="DX1419">
        <v>0</v>
      </c>
      <c r="DY1419" s="4"/>
      <c r="DZ1419" s="3" t="s">
        <v>4926</v>
      </c>
      <c r="EA1419">
        <v>0</v>
      </c>
      <c r="EB1419">
        <v>0</v>
      </c>
      <c r="EC1419">
        <v>8</v>
      </c>
      <c r="ED1419">
        <v>0</v>
      </c>
      <c r="EE1419">
        <v>0</v>
      </c>
      <c r="EF1419">
        <v>8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57</v>
      </c>
      <c r="J1420" s="3" t="s">
        <v>58</v>
      </c>
      <c r="K1420" s="3" t="s">
        <v>638</v>
      </c>
      <c r="L1420" s="3" t="s">
        <v>639</v>
      </c>
      <c r="M1420" s="3" t="s">
        <v>153</v>
      </c>
      <c r="N1420" s="3" t="s">
        <v>154</v>
      </c>
      <c r="O1420">
        <v>5</v>
      </c>
      <c r="P1420" s="3" t="s">
        <v>1515</v>
      </c>
      <c r="Q1420" s="3" t="s">
        <v>1515</v>
      </c>
      <c r="R1420" s="3" t="s">
        <v>1515</v>
      </c>
      <c r="S1420" s="3" t="s">
        <v>316</v>
      </c>
      <c r="T1420" s="3" t="s">
        <v>1040</v>
      </c>
      <c r="U1420" s="3" t="s">
        <v>160</v>
      </c>
      <c r="V1420" s="3" t="s">
        <v>161</v>
      </c>
      <c r="W1420" s="3" t="s">
        <v>161</v>
      </c>
      <c r="X1420" s="3" t="s">
        <v>4031</v>
      </c>
      <c r="Y1420" s="3" t="s">
        <v>162</v>
      </c>
      <c r="Z1420" s="3" t="s">
        <v>3426</v>
      </c>
      <c r="AA1420" s="3" t="s">
        <v>15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10</v>
      </c>
      <c r="DN1420">
        <v>0</v>
      </c>
      <c r="DO1420">
        <v>0</v>
      </c>
      <c r="DP1420">
        <v>0</v>
      </c>
      <c r="DQ1420">
        <v>10</v>
      </c>
      <c r="DR1420">
        <v>0</v>
      </c>
      <c r="DS1420">
        <v>0</v>
      </c>
      <c r="DT1420">
        <v>10</v>
      </c>
      <c r="DU1420">
        <v>0.3125</v>
      </c>
      <c r="DV1420">
        <v>0</v>
      </c>
      <c r="DW1420">
        <v>0</v>
      </c>
      <c r="DX1420">
        <v>0</v>
      </c>
      <c r="DY1420" s="4">
        <v>46081</v>
      </c>
      <c r="DZ1420" s="3" t="s">
        <v>4926</v>
      </c>
      <c r="EA1420">
        <v>0</v>
      </c>
      <c r="EB1420">
        <v>0</v>
      </c>
      <c r="EC1420">
        <v>10</v>
      </c>
      <c r="ED1420">
        <v>0</v>
      </c>
      <c r="EE1420">
        <v>0</v>
      </c>
      <c r="EF1420">
        <v>10</v>
      </c>
      <c r="EG1420">
        <v>10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734</v>
      </c>
      <c r="F1421" s="3" t="s">
        <v>735</v>
      </c>
      <c r="G1421" s="3" t="s">
        <v>1542</v>
      </c>
      <c r="H1421" s="3" t="s">
        <v>1543</v>
      </c>
      <c r="I1421" s="3" t="s">
        <v>45</v>
      </c>
      <c r="J1421" s="3" t="s">
        <v>46</v>
      </c>
      <c r="K1421" s="3" t="s">
        <v>1544</v>
      </c>
      <c r="L1421" s="3" t="s">
        <v>1545</v>
      </c>
      <c r="M1421" s="3" t="s">
        <v>153</v>
      </c>
      <c r="N1421" s="3" t="s">
        <v>1546</v>
      </c>
      <c r="O1421">
        <v>5</v>
      </c>
      <c r="P1421" s="3" t="s">
        <v>1515</v>
      </c>
      <c r="Q1421" s="3" t="s">
        <v>1515</v>
      </c>
      <c r="R1421" s="3" t="s">
        <v>1515</v>
      </c>
      <c r="S1421" s="3" t="s">
        <v>418</v>
      </c>
      <c r="T1421" s="3" t="s">
        <v>1140</v>
      </c>
      <c r="U1421" s="3" t="s">
        <v>167</v>
      </c>
      <c r="V1421" s="3" t="s">
        <v>156</v>
      </c>
      <c r="W1421" s="3" t="s">
        <v>382</v>
      </c>
      <c r="X1421" s="3" t="s">
        <v>383</v>
      </c>
      <c r="Y1421" s="3" t="s">
        <v>158</v>
      </c>
      <c r="Z1421" s="3" t="s">
        <v>3426</v>
      </c>
      <c r="AA1421" s="3" t="s">
        <v>15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41</v>
      </c>
      <c r="CQ1421">
        <v>0</v>
      </c>
      <c r="CR1421">
        <v>0</v>
      </c>
      <c r="CS1421">
        <v>41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35</v>
      </c>
      <c r="DV1421">
        <v>0</v>
      </c>
      <c r="DW1421">
        <v>0</v>
      </c>
      <c r="DX1421">
        <v>0</v>
      </c>
      <c r="DY1421" s="4"/>
      <c r="DZ1421" s="3" t="s">
        <v>4926</v>
      </c>
      <c r="EA1421">
        <v>0</v>
      </c>
      <c r="EB1421">
        <v>0</v>
      </c>
      <c r="EC1421">
        <v>41</v>
      </c>
      <c r="ED1421">
        <v>0</v>
      </c>
      <c r="EE1421">
        <v>0</v>
      </c>
      <c r="EF1421">
        <v>41</v>
      </c>
      <c r="EG1421">
        <v>4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8</v>
      </c>
      <c r="F1422" s="3" t="s">
        <v>14</v>
      </c>
      <c r="G1422" s="3" t="s">
        <v>149</v>
      </c>
      <c r="H1422" s="3" t="s">
        <v>150</v>
      </c>
      <c r="I1422" s="3" t="s">
        <v>23</v>
      </c>
      <c r="J1422" s="3" t="s">
        <v>24</v>
      </c>
      <c r="K1422" s="3" t="s">
        <v>151</v>
      </c>
      <c r="L1422" s="3" t="s">
        <v>152</v>
      </c>
      <c r="M1422" s="3" t="s">
        <v>153</v>
      </c>
      <c r="N1422" s="3" t="s">
        <v>154</v>
      </c>
      <c r="O1422">
        <v>5</v>
      </c>
      <c r="P1422" s="3" t="s">
        <v>1515</v>
      </c>
      <c r="Q1422" s="3" t="s">
        <v>1515</v>
      </c>
      <c r="R1422" s="3" t="s">
        <v>1515</v>
      </c>
      <c r="S1422" s="3" t="s">
        <v>704</v>
      </c>
      <c r="T1422" s="3" t="s">
        <v>1371</v>
      </c>
      <c r="U1422" s="3" t="s">
        <v>155</v>
      </c>
      <c r="V1422" s="3" t="s">
        <v>156</v>
      </c>
      <c r="W1422" s="3" t="s">
        <v>157</v>
      </c>
      <c r="X1422" s="3" t="s">
        <v>157</v>
      </c>
      <c r="Y1422" s="3" t="s">
        <v>158</v>
      </c>
      <c r="Z1422" s="3" t="s">
        <v>3426</v>
      </c>
      <c r="AA1422" s="3" t="s">
        <v>15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19.75</v>
      </c>
      <c r="DV1422">
        <v>0</v>
      </c>
      <c r="DW1422">
        <v>0</v>
      </c>
      <c r="DX1422">
        <v>0</v>
      </c>
      <c r="DY1422" s="4"/>
      <c r="DZ1422" s="3" t="s">
        <v>4926</v>
      </c>
      <c r="EA1422">
        <v>0</v>
      </c>
      <c r="EB1422">
        <v>0</v>
      </c>
      <c r="EC1422">
        <v>1</v>
      </c>
      <c r="ED1422">
        <v>0</v>
      </c>
      <c r="EE1422">
        <v>0</v>
      </c>
      <c r="EF1422">
        <v>1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8</v>
      </c>
      <c r="F1423" s="3" t="s">
        <v>14</v>
      </c>
      <c r="G1423" s="3" t="s">
        <v>149</v>
      </c>
      <c r="H1423" s="3" t="s">
        <v>150</v>
      </c>
      <c r="I1423" s="3" t="s">
        <v>17</v>
      </c>
      <c r="J1423" s="3" t="s">
        <v>18</v>
      </c>
      <c r="K1423" s="3" t="s">
        <v>151</v>
      </c>
      <c r="L1423" s="3" t="s">
        <v>645</v>
      </c>
      <c r="M1423" s="3" t="s">
        <v>153</v>
      </c>
      <c r="N1423" s="3" t="s">
        <v>154</v>
      </c>
      <c r="O1423">
        <v>5</v>
      </c>
      <c r="P1423" s="3" t="s">
        <v>1515</v>
      </c>
      <c r="Q1423" s="3" t="s">
        <v>1515</v>
      </c>
      <c r="R1423" s="3" t="s">
        <v>1515</v>
      </c>
      <c r="S1423" s="3" t="s">
        <v>498</v>
      </c>
      <c r="T1423" s="3" t="s">
        <v>1208</v>
      </c>
      <c r="U1423" s="3" t="s">
        <v>155</v>
      </c>
      <c r="V1423" s="3" t="s">
        <v>156</v>
      </c>
      <c r="W1423" s="3" t="s">
        <v>373</v>
      </c>
      <c r="X1423" s="3" t="s">
        <v>373</v>
      </c>
      <c r="Y1423" s="3" t="s">
        <v>162</v>
      </c>
      <c r="Z1423" s="3" t="s">
        <v>3426</v>
      </c>
      <c r="AA1423" s="3" t="s">
        <v>159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10</v>
      </c>
      <c r="AM1423">
        <v>0</v>
      </c>
      <c r="AN1423">
        <v>0</v>
      </c>
      <c r="AO1423">
        <v>10</v>
      </c>
      <c r="AP1423">
        <v>0</v>
      </c>
      <c r="AQ1423">
        <v>0</v>
      </c>
      <c r="AR1423">
        <v>0</v>
      </c>
      <c r="AS1423">
        <v>0</v>
      </c>
      <c r="AT1423">
        <v>10</v>
      </c>
      <c r="AU1423">
        <v>0</v>
      </c>
      <c r="AV1423">
        <v>0</v>
      </c>
      <c r="AW1423">
        <v>1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15</v>
      </c>
      <c r="DA1423">
        <v>15</v>
      </c>
      <c r="DB1423">
        <v>0</v>
      </c>
      <c r="DC1423">
        <v>0</v>
      </c>
      <c r="DD1423">
        <v>0</v>
      </c>
      <c r="DE1423">
        <v>0</v>
      </c>
      <c r="DF1423">
        <v>15</v>
      </c>
      <c r="DG1423">
        <v>0</v>
      </c>
      <c r="DH1423">
        <v>0</v>
      </c>
      <c r="DI1423">
        <v>15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3.5</v>
      </c>
      <c r="DV1423">
        <v>0</v>
      </c>
      <c r="DW1423">
        <v>0</v>
      </c>
      <c r="DX1423">
        <v>0</v>
      </c>
      <c r="DY1423" s="4"/>
      <c r="DZ1423" s="3" t="s">
        <v>4926</v>
      </c>
      <c r="EA1423">
        <v>0</v>
      </c>
      <c r="EB1423">
        <v>0</v>
      </c>
      <c r="EC1423">
        <v>50</v>
      </c>
      <c r="ED1423">
        <v>0</v>
      </c>
      <c r="EE1423">
        <v>0</v>
      </c>
      <c r="EF1423">
        <v>50</v>
      </c>
      <c r="EG1423">
        <v>12.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61</v>
      </c>
      <c r="J1424" s="3" t="s">
        <v>62</v>
      </c>
      <c r="K1424" s="3" t="s">
        <v>638</v>
      </c>
      <c r="L1424" s="3" t="s">
        <v>639</v>
      </c>
      <c r="M1424" s="3" t="s">
        <v>153</v>
      </c>
      <c r="N1424" s="3" t="s">
        <v>154</v>
      </c>
      <c r="O1424">
        <v>5</v>
      </c>
      <c r="P1424" s="3" t="s">
        <v>1515</v>
      </c>
      <c r="Q1424" s="3" t="s">
        <v>1515</v>
      </c>
      <c r="R1424" s="3" t="s">
        <v>1515</v>
      </c>
      <c r="S1424" s="3" t="s">
        <v>498</v>
      </c>
      <c r="T1424" s="3" t="s">
        <v>1208</v>
      </c>
      <c r="U1424" s="3" t="s">
        <v>155</v>
      </c>
      <c r="V1424" s="3" t="s">
        <v>156</v>
      </c>
      <c r="W1424" s="3" t="s">
        <v>373</v>
      </c>
      <c r="X1424" s="3" t="s">
        <v>373</v>
      </c>
      <c r="Y1424" s="3" t="s">
        <v>162</v>
      </c>
      <c r="Z1424" s="3" t="s">
        <v>3426</v>
      </c>
      <c r="AA1424" s="3" t="s">
        <v>15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7</v>
      </c>
      <c r="BE1424">
        <v>7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3</v>
      </c>
      <c r="CC1424">
        <v>3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4</v>
      </c>
      <c r="DA1424">
        <v>4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4</v>
      </c>
      <c r="DI1424">
        <v>4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11</v>
      </c>
      <c r="DQ1424">
        <v>11</v>
      </c>
      <c r="DR1424">
        <v>0</v>
      </c>
      <c r="DS1424">
        <v>0</v>
      </c>
      <c r="DT1424">
        <v>11</v>
      </c>
      <c r="DU1424">
        <v>4.125</v>
      </c>
      <c r="DV1424">
        <v>0</v>
      </c>
      <c r="DW1424">
        <v>0</v>
      </c>
      <c r="DX1424">
        <v>0</v>
      </c>
      <c r="DY1424" s="4">
        <v>47422</v>
      </c>
      <c r="DZ1424" s="3" t="s">
        <v>4926</v>
      </c>
      <c r="EA1424">
        <v>0</v>
      </c>
      <c r="EB1424">
        <v>0</v>
      </c>
      <c r="EC1424">
        <v>30</v>
      </c>
      <c r="ED1424">
        <v>0</v>
      </c>
      <c r="EE1424">
        <v>0</v>
      </c>
      <c r="EF1424">
        <v>30</v>
      </c>
      <c r="EG1424">
        <v>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91</v>
      </c>
      <c r="J1425" s="3" t="s">
        <v>92</v>
      </c>
      <c r="K1425" s="3" t="s">
        <v>638</v>
      </c>
      <c r="L1425" s="3" t="s">
        <v>639</v>
      </c>
      <c r="M1425" s="3" t="s">
        <v>153</v>
      </c>
      <c r="N1425" s="3" t="s">
        <v>154</v>
      </c>
      <c r="O1425">
        <v>5</v>
      </c>
      <c r="P1425" s="3" t="s">
        <v>1515</v>
      </c>
      <c r="Q1425" s="3" t="s">
        <v>1515</v>
      </c>
      <c r="R1425" s="3" t="s">
        <v>1515</v>
      </c>
      <c r="S1425" s="3" t="s">
        <v>605</v>
      </c>
      <c r="T1425" s="3" t="s">
        <v>3820</v>
      </c>
      <c r="U1425" s="3" t="s">
        <v>177</v>
      </c>
      <c r="V1425" s="3" t="s">
        <v>161</v>
      </c>
      <c r="W1425" s="3" t="s">
        <v>4034</v>
      </c>
      <c r="X1425" s="3" t="s">
        <v>4035</v>
      </c>
      <c r="Y1425" s="3" t="s">
        <v>162</v>
      </c>
      <c r="Z1425" s="3" t="s">
        <v>3427</v>
      </c>
      <c r="AA1425" s="3" t="s">
        <v>15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3</v>
      </c>
      <c r="BC1425">
        <v>0</v>
      </c>
      <c r="BD1425">
        <v>0</v>
      </c>
      <c r="BE1425">
        <v>3</v>
      </c>
      <c r="BF1425">
        <v>0</v>
      </c>
      <c r="BG1425">
        <v>0</v>
      </c>
      <c r="BH1425">
        <v>0</v>
      </c>
      <c r="BI1425">
        <v>0</v>
      </c>
      <c r="BJ1425">
        <v>1</v>
      </c>
      <c r="BK1425">
        <v>0</v>
      </c>
      <c r="BL1425">
        <v>0</v>
      </c>
      <c r="BM1425">
        <v>1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1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0</v>
      </c>
      <c r="DU1425">
        <v>16.166899999999998</v>
      </c>
      <c r="DV1425">
        <v>1</v>
      </c>
      <c r="DW1425">
        <v>0</v>
      </c>
      <c r="DX1425">
        <v>0</v>
      </c>
      <c r="DY1425" s="4"/>
      <c r="DZ1425" s="3" t="s">
        <v>4926</v>
      </c>
      <c r="EA1425">
        <v>0</v>
      </c>
      <c r="EB1425">
        <v>0</v>
      </c>
      <c r="EC1425">
        <v>8</v>
      </c>
      <c r="ED1425">
        <v>0</v>
      </c>
      <c r="EE1425">
        <v>0</v>
      </c>
      <c r="EF1425">
        <v>8</v>
      </c>
      <c r="EG1425">
        <v>1.333333000000000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39</v>
      </c>
      <c r="J1426" s="3" t="s">
        <v>40</v>
      </c>
      <c r="K1426" s="3" t="s">
        <v>151</v>
      </c>
      <c r="L1426" s="3" t="s">
        <v>645</v>
      </c>
      <c r="M1426" s="3" t="s">
        <v>153</v>
      </c>
      <c r="N1426" s="3" t="s">
        <v>154</v>
      </c>
      <c r="O1426">
        <v>5</v>
      </c>
      <c r="P1426" s="3" t="s">
        <v>1515</v>
      </c>
      <c r="Q1426" s="3" t="s">
        <v>1515</v>
      </c>
      <c r="R1426" s="3" t="s">
        <v>1515</v>
      </c>
      <c r="S1426" s="3" t="s">
        <v>3992</v>
      </c>
      <c r="T1426" s="3" t="s">
        <v>3993</v>
      </c>
      <c r="U1426" s="3" t="s">
        <v>155</v>
      </c>
      <c r="V1426" s="3" t="s">
        <v>156</v>
      </c>
      <c r="W1426" s="3" t="s">
        <v>373</v>
      </c>
      <c r="X1426" s="3" t="s">
        <v>373</v>
      </c>
      <c r="Y1426" s="3" t="s">
        <v>158</v>
      </c>
      <c r="Z1426" s="3" t="s">
        <v>204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1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25</v>
      </c>
      <c r="BM1426">
        <v>25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25</v>
      </c>
      <c r="DG1426">
        <v>0</v>
      </c>
      <c r="DH1426">
        <v>0</v>
      </c>
      <c r="DI1426">
        <v>25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5.265574</v>
      </c>
      <c r="DV1426">
        <v>0</v>
      </c>
      <c r="DW1426">
        <v>0</v>
      </c>
      <c r="DX1426">
        <v>0</v>
      </c>
      <c r="DY1426" s="4"/>
      <c r="DZ1426" s="3" t="s">
        <v>4926</v>
      </c>
      <c r="EA1426">
        <v>0</v>
      </c>
      <c r="EB1426">
        <v>0</v>
      </c>
      <c r="EC1426">
        <v>51</v>
      </c>
      <c r="ED1426">
        <v>0</v>
      </c>
      <c r="EE1426">
        <v>0</v>
      </c>
      <c r="EF1426">
        <v>51</v>
      </c>
      <c r="EG1426">
        <v>17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8</v>
      </c>
      <c r="F1427" s="3" t="s">
        <v>14</v>
      </c>
      <c r="G1427" s="3" t="s">
        <v>149</v>
      </c>
      <c r="H1427" s="3" t="s">
        <v>150</v>
      </c>
      <c r="I1427" s="3" t="s">
        <v>31</v>
      </c>
      <c r="J1427" s="3" t="s">
        <v>32</v>
      </c>
      <c r="K1427" s="3" t="s">
        <v>151</v>
      </c>
      <c r="L1427" s="3" t="s">
        <v>645</v>
      </c>
      <c r="M1427" s="3" t="s">
        <v>153</v>
      </c>
      <c r="N1427" s="3" t="s">
        <v>154</v>
      </c>
      <c r="O1427">
        <v>5</v>
      </c>
      <c r="P1427" s="3" t="s">
        <v>1515</v>
      </c>
      <c r="Q1427" s="3" t="s">
        <v>1515</v>
      </c>
      <c r="R1427" s="3" t="s">
        <v>1515</v>
      </c>
      <c r="S1427" s="3" t="s">
        <v>455</v>
      </c>
      <c r="T1427" s="3" t="s">
        <v>1174</v>
      </c>
      <c r="U1427" s="3" t="s">
        <v>155</v>
      </c>
      <c r="V1427" s="3" t="s">
        <v>156</v>
      </c>
      <c r="W1427" s="3" t="s">
        <v>373</v>
      </c>
      <c r="X1427" s="3" t="s">
        <v>373</v>
      </c>
      <c r="Y1427" s="3" t="s">
        <v>162</v>
      </c>
      <c r="Z1427" s="3" t="s">
        <v>3426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2</v>
      </c>
      <c r="BJ1427">
        <v>0</v>
      </c>
      <c r="BK1427">
        <v>0</v>
      </c>
      <c r="BL1427">
        <v>0</v>
      </c>
      <c r="BM1427">
        <v>2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3</v>
      </c>
      <c r="BZ1427">
        <v>0</v>
      </c>
      <c r="CA1427">
        <v>0</v>
      </c>
      <c r="CB1427">
        <v>0</v>
      </c>
      <c r="CC1427">
        <v>3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1</v>
      </c>
      <c r="CP1427">
        <v>0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2</v>
      </c>
      <c r="CX1427">
        <v>0</v>
      </c>
      <c r="CY1427">
        <v>0</v>
      </c>
      <c r="CZ1427">
        <v>0</v>
      </c>
      <c r="DA1427">
        <v>2</v>
      </c>
      <c r="DB1427">
        <v>0</v>
      </c>
      <c r="DC1427">
        <v>0</v>
      </c>
      <c r="DD1427">
        <v>0</v>
      </c>
      <c r="DE1427">
        <v>10</v>
      </c>
      <c r="DF1427">
        <v>0</v>
      </c>
      <c r="DG1427">
        <v>0</v>
      </c>
      <c r="DH1427">
        <v>0</v>
      </c>
      <c r="DI1427">
        <v>1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6.25E-2</v>
      </c>
      <c r="DV1427">
        <v>0</v>
      </c>
      <c r="DW1427">
        <v>0</v>
      </c>
      <c r="DX1427">
        <v>0</v>
      </c>
      <c r="DY1427" s="4"/>
      <c r="DZ1427" s="3" t="s">
        <v>4926</v>
      </c>
      <c r="EA1427">
        <v>0</v>
      </c>
      <c r="EB1427">
        <v>0</v>
      </c>
      <c r="EC1427">
        <v>18</v>
      </c>
      <c r="ED1427">
        <v>0</v>
      </c>
      <c r="EE1427">
        <v>0</v>
      </c>
      <c r="EF1427">
        <v>18</v>
      </c>
      <c r="EG1427">
        <v>3.6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41</v>
      </c>
      <c r="J1428" s="3" t="s">
        <v>42</v>
      </c>
      <c r="K1428" s="3" t="s">
        <v>151</v>
      </c>
      <c r="L1428" s="3" t="s">
        <v>152</v>
      </c>
      <c r="M1428" s="3" t="s">
        <v>153</v>
      </c>
      <c r="N1428" s="3" t="s">
        <v>154</v>
      </c>
      <c r="O1428">
        <v>5</v>
      </c>
      <c r="P1428" s="3" t="s">
        <v>1515</v>
      </c>
      <c r="Q1428" s="3" t="s">
        <v>1515</v>
      </c>
      <c r="R1428" s="3" t="s">
        <v>1515</v>
      </c>
      <c r="S1428" s="3" t="s">
        <v>2010</v>
      </c>
      <c r="T1428" s="3" t="s">
        <v>2011</v>
      </c>
      <c r="U1428" s="3" t="s">
        <v>160</v>
      </c>
      <c r="V1428" s="3" t="s">
        <v>161</v>
      </c>
      <c r="W1428" s="3" t="s">
        <v>161</v>
      </c>
      <c r="X1428" s="3" t="s">
        <v>4031</v>
      </c>
      <c r="Y1428" s="3" t="s">
        <v>162</v>
      </c>
      <c r="Z1428" s="3" t="s">
        <v>204</v>
      </c>
      <c r="AA1428" s="3" t="s">
        <v>159</v>
      </c>
      <c r="AB1428">
        <v>0</v>
      </c>
      <c r="AC1428">
        <v>58</v>
      </c>
      <c r="AD1428">
        <v>0</v>
      </c>
      <c r="AE1428">
        <v>0</v>
      </c>
      <c r="AF1428">
        <v>0</v>
      </c>
      <c r="AG1428">
        <v>58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90</v>
      </c>
      <c r="CP1428">
        <v>0</v>
      </c>
      <c r="CQ1428">
        <v>0</v>
      </c>
      <c r="CR1428">
        <v>0</v>
      </c>
      <c r="CS1428">
        <v>90</v>
      </c>
      <c r="CT1428">
        <v>0</v>
      </c>
      <c r="CU1428">
        <v>0</v>
      </c>
      <c r="CV1428">
        <v>0</v>
      </c>
      <c r="CW1428">
        <v>10</v>
      </c>
      <c r="CX1428">
        <v>0</v>
      </c>
      <c r="CY1428">
        <v>0</v>
      </c>
      <c r="CZ1428">
        <v>0</v>
      </c>
      <c r="DA1428">
        <v>1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48749999999999999</v>
      </c>
      <c r="DV1428">
        <v>0</v>
      </c>
      <c r="DW1428">
        <v>0</v>
      </c>
      <c r="DX1428">
        <v>0</v>
      </c>
      <c r="DY1428" s="4"/>
      <c r="DZ1428" s="3" t="s">
        <v>4926</v>
      </c>
      <c r="EA1428">
        <v>0</v>
      </c>
      <c r="EB1428">
        <v>0</v>
      </c>
      <c r="EC1428">
        <v>158</v>
      </c>
      <c r="ED1428">
        <v>0</v>
      </c>
      <c r="EE1428">
        <v>0</v>
      </c>
      <c r="EF1428">
        <v>158</v>
      </c>
      <c r="EG1428">
        <v>52.666666999999997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43</v>
      </c>
      <c r="J1429" s="3" t="s">
        <v>44</v>
      </c>
      <c r="K1429" s="3" t="s">
        <v>151</v>
      </c>
      <c r="L1429" s="3" t="s">
        <v>152</v>
      </c>
      <c r="M1429" s="3" t="s">
        <v>153</v>
      </c>
      <c r="N1429" s="3" t="s">
        <v>154</v>
      </c>
      <c r="O1429">
        <v>5</v>
      </c>
      <c r="P1429" s="3" t="s">
        <v>1515</v>
      </c>
      <c r="Q1429" s="3" t="s">
        <v>1515</v>
      </c>
      <c r="R1429" s="3" t="s">
        <v>1515</v>
      </c>
      <c r="S1429" s="3" t="s">
        <v>2777</v>
      </c>
      <c r="T1429" s="3" t="s">
        <v>2778</v>
      </c>
      <c r="U1429" s="3" t="s">
        <v>155</v>
      </c>
      <c r="V1429" s="3" t="s">
        <v>156</v>
      </c>
      <c r="W1429" s="3" t="s">
        <v>373</v>
      </c>
      <c r="X1429" s="3" t="s">
        <v>373</v>
      </c>
      <c r="Y1429" s="3" t="s">
        <v>162</v>
      </c>
      <c r="Z1429" s="3" t="s">
        <v>3426</v>
      </c>
      <c r="AA1429" s="3" t="s">
        <v>15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5</v>
      </c>
      <c r="CQ1429">
        <v>0</v>
      </c>
      <c r="CR1429">
        <v>0</v>
      </c>
      <c r="CS1429">
        <v>5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27.5</v>
      </c>
      <c r="DV1429">
        <v>0</v>
      </c>
      <c r="DW1429">
        <v>0</v>
      </c>
      <c r="DX1429">
        <v>0</v>
      </c>
      <c r="DY1429" s="4"/>
      <c r="DZ1429" s="3" t="s">
        <v>4926</v>
      </c>
      <c r="EA1429">
        <v>0</v>
      </c>
      <c r="EB1429">
        <v>0</v>
      </c>
      <c r="EC1429">
        <v>5</v>
      </c>
      <c r="ED1429">
        <v>0</v>
      </c>
      <c r="EE1429">
        <v>0</v>
      </c>
      <c r="EF1429">
        <v>5</v>
      </c>
      <c r="EG1429">
        <v>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27</v>
      </c>
      <c r="J1430" s="3" t="s">
        <v>28</v>
      </c>
      <c r="K1430" s="3" t="s">
        <v>151</v>
      </c>
      <c r="L1430" s="3" t="s">
        <v>645</v>
      </c>
      <c r="M1430" s="3" t="s">
        <v>153</v>
      </c>
      <c r="N1430" s="3" t="s">
        <v>154</v>
      </c>
      <c r="O1430">
        <v>5</v>
      </c>
      <c r="P1430" s="3" t="s">
        <v>1515</v>
      </c>
      <c r="Q1430" s="3" t="s">
        <v>1515</v>
      </c>
      <c r="R1430" s="3" t="s">
        <v>1515</v>
      </c>
      <c r="S1430" s="3" t="s">
        <v>451</v>
      </c>
      <c r="T1430" s="3" t="s">
        <v>1169</v>
      </c>
      <c r="U1430" s="3" t="s">
        <v>397</v>
      </c>
      <c r="V1430" s="3" t="s">
        <v>156</v>
      </c>
      <c r="W1430" s="3" t="s">
        <v>373</v>
      </c>
      <c r="X1430" s="3" t="s">
        <v>373</v>
      </c>
      <c r="Y1430" s="3" t="s">
        <v>162</v>
      </c>
      <c r="Z1430" s="3" t="s">
        <v>3426</v>
      </c>
      <c r="AA1430" s="3" t="s">
        <v>159</v>
      </c>
      <c r="AB1430">
        <v>0</v>
      </c>
      <c r="AC1430">
        <v>82</v>
      </c>
      <c r="AD1430">
        <v>0</v>
      </c>
      <c r="AE1430">
        <v>0</v>
      </c>
      <c r="AF1430">
        <v>0</v>
      </c>
      <c r="AG1430">
        <v>82</v>
      </c>
      <c r="AH1430">
        <v>0</v>
      </c>
      <c r="AI1430">
        <v>0</v>
      </c>
      <c r="AJ1430">
        <v>0</v>
      </c>
      <c r="AK1430">
        <v>91</v>
      </c>
      <c r="AL1430">
        <v>0</v>
      </c>
      <c r="AM1430">
        <v>0</v>
      </c>
      <c r="AN1430">
        <v>0</v>
      </c>
      <c r="AO1430">
        <v>91</v>
      </c>
      <c r="AP1430">
        <v>0</v>
      </c>
      <c r="AQ1430">
        <v>0</v>
      </c>
      <c r="AR1430">
        <v>0</v>
      </c>
      <c r="AS1430">
        <v>168</v>
      </c>
      <c r="AT1430">
        <v>0</v>
      </c>
      <c r="AU1430">
        <v>0</v>
      </c>
      <c r="AV1430">
        <v>0</v>
      </c>
      <c r="AW1430">
        <v>168</v>
      </c>
      <c r="AX1430">
        <v>0</v>
      </c>
      <c r="AY1430">
        <v>0</v>
      </c>
      <c r="AZ1430">
        <v>0</v>
      </c>
      <c r="BA1430">
        <v>57</v>
      </c>
      <c r="BB1430">
        <v>0</v>
      </c>
      <c r="BC1430">
        <v>0</v>
      </c>
      <c r="BD1430">
        <v>0</v>
      </c>
      <c r="BE1430">
        <v>57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118</v>
      </c>
      <c r="BR1430">
        <v>0</v>
      </c>
      <c r="BS1430">
        <v>0</v>
      </c>
      <c r="BT1430">
        <v>0</v>
      </c>
      <c r="BU1430">
        <v>118</v>
      </c>
      <c r="BV1430">
        <v>0</v>
      </c>
      <c r="BW1430">
        <v>0</v>
      </c>
      <c r="BX1430">
        <v>0</v>
      </c>
      <c r="BY1430">
        <v>188</v>
      </c>
      <c r="BZ1430">
        <v>1</v>
      </c>
      <c r="CA1430">
        <v>0</v>
      </c>
      <c r="CB1430">
        <v>0</v>
      </c>
      <c r="CC1430">
        <v>189</v>
      </c>
      <c r="CD1430">
        <v>0</v>
      </c>
      <c r="CE1430">
        <v>0</v>
      </c>
      <c r="CF1430">
        <v>0</v>
      </c>
      <c r="CG1430">
        <v>51</v>
      </c>
      <c r="CH1430">
        <v>0</v>
      </c>
      <c r="CI1430">
        <v>0</v>
      </c>
      <c r="CJ1430">
        <v>0</v>
      </c>
      <c r="CK1430">
        <v>51</v>
      </c>
      <c r="CL1430">
        <v>0</v>
      </c>
      <c r="CM1430">
        <v>0</v>
      </c>
      <c r="CN1430">
        <v>0</v>
      </c>
      <c r="CO1430">
        <v>142</v>
      </c>
      <c r="CP1430">
        <v>0</v>
      </c>
      <c r="CQ1430">
        <v>0</v>
      </c>
      <c r="CR1430">
        <v>0</v>
      </c>
      <c r="CS1430">
        <v>142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.3425</v>
      </c>
      <c r="DV1430">
        <v>0</v>
      </c>
      <c r="DW1430">
        <v>0</v>
      </c>
      <c r="DX1430">
        <v>0</v>
      </c>
      <c r="DY1430" s="4"/>
      <c r="DZ1430" s="3" t="s">
        <v>4926</v>
      </c>
      <c r="EA1430">
        <v>0</v>
      </c>
      <c r="EB1430">
        <v>0</v>
      </c>
      <c r="EC1430">
        <v>898</v>
      </c>
      <c r="ED1430">
        <v>0</v>
      </c>
      <c r="EE1430">
        <v>0</v>
      </c>
      <c r="EF1430">
        <v>898</v>
      </c>
      <c r="EG1430">
        <v>112.2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37</v>
      </c>
      <c r="J1431" s="3" t="s">
        <v>38</v>
      </c>
      <c r="K1431" s="3" t="s">
        <v>151</v>
      </c>
      <c r="L1431" s="3" t="s">
        <v>645</v>
      </c>
      <c r="M1431" s="3" t="s">
        <v>153</v>
      </c>
      <c r="N1431" s="3" t="s">
        <v>154</v>
      </c>
      <c r="O1431">
        <v>4</v>
      </c>
      <c r="P1431" s="3" t="s">
        <v>1515</v>
      </c>
      <c r="Q1431" s="3" t="s">
        <v>1515</v>
      </c>
      <c r="R1431" s="3" t="s">
        <v>1515</v>
      </c>
      <c r="S1431" s="3" t="s">
        <v>3402</v>
      </c>
      <c r="T1431" s="3" t="s">
        <v>3403</v>
      </c>
      <c r="U1431" s="3" t="s">
        <v>155</v>
      </c>
      <c r="V1431" s="3" t="s">
        <v>156</v>
      </c>
      <c r="W1431" s="3" t="s">
        <v>373</v>
      </c>
      <c r="X1431" s="3" t="s">
        <v>373</v>
      </c>
      <c r="Y1431" s="3" t="s">
        <v>158</v>
      </c>
      <c r="Z1431" s="3" t="s">
        <v>204</v>
      </c>
      <c r="AA1431" s="3" t="s">
        <v>15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100</v>
      </c>
      <c r="DA1431">
        <v>10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8125</v>
      </c>
      <c r="DV1431">
        <v>0</v>
      </c>
      <c r="DW1431">
        <v>0</v>
      </c>
      <c r="DX1431">
        <v>0</v>
      </c>
      <c r="DY1431" s="4"/>
      <c r="DZ1431" s="3" t="s">
        <v>4926</v>
      </c>
      <c r="EA1431">
        <v>0</v>
      </c>
      <c r="EB1431">
        <v>0</v>
      </c>
      <c r="EC1431">
        <v>100</v>
      </c>
      <c r="ED1431">
        <v>0</v>
      </c>
      <c r="EE1431">
        <v>0</v>
      </c>
      <c r="EF1431">
        <v>100</v>
      </c>
      <c r="EG1431">
        <v>10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27</v>
      </c>
      <c r="J1432" s="3" t="s">
        <v>28</v>
      </c>
      <c r="K1432" s="3" t="s">
        <v>151</v>
      </c>
      <c r="L1432" s="3" t="s">
        <v>645</v>
      </c>
      <c r="M1432" s="3" t="s">
        <v>153</v>
      </c>
      <c r="N1432" s="3" t="s">
        <v>154</v>
      </c>
      <c r="O1432">
        <v>5</v>
      </c>
      <c r="P1432" s="3" t="s">
        <v>1515</v>
      </c>
      <c r="Q1432" s="3" t="s">
        <v>1515</v>
      </c>
      <c r="R1432" s="3" t="s">
        <v>1515</v>
      </c>
      <c r="S1432" s="3" t="s">
        <v>406</v>
      </c>
      <c r="T1432" s="3" t="s">
        <v>1126</v>
      </c>
      <c r="U1432" s="3" t="s">
        <v>155</v>
      </c>
      <c r="V1432" s="3" t="s">
        <v>156</v>
      </c>
      <c r="W1432" s="3" t="s">
        <v>373</v>
      </c>
      <c r="X1432" s="3" t="s">
        <v>373</v>
      </c>
      <c r="Y1432" s="3" t="s">
        <v>158</v>
      </c>
      <c r="Z1432" s="3" t="s">
        <v>3426</v>
      </c>
      <c r="AA1432" s="3" t="s">
        <v>15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4</v>
      </c>
      <c r="AL1432">
        <v>0</v>
      </c>
      <c r="AM1432">
        <v>0</v>
      </c>
      <c r="AN1432">
        <v>0</v>
      </c>
      <c r="AO1432">
        <v>14</v>
      </c>
      <c r="AP1432">
        <v>0</v>
      </c>
      <c r="AQ1432">
        <v>0</v>
      </c>
      <c r="AR1432">
        <v>0</v>
      </c>
      <c r="AS1432">
        <v>8</v>
      </c>
      <c r="AT1432">
        <v>0</v>
      </c>
      <c r="AU1432">
        <v>0</v>
      </c>
      <c r="AV1432">
        <v>0</v>
      </c>
      <c r="AW1432">
        <v>8</v>
      </c>
      <c r="AX1432">
        <v>0</v>
      </c>
      <c r="AY1432">
        <v>0</v>
      </c>
      <c r="AZ1432">
        <v>0</v>
      </c>
      <c r="BA1432">
        <v>24</v>
      </c>
      <c r="BB1432">
        <v>0</v>
      </c>
      <c r="BC1432">
        <v>0</v>
      </c>
      <c r="BD1432">
        <v>0</v>
      </c>
      <c r="BE1432">
        <v>24</v>
      </c>
      <c r="BF1432">
        <v>0</v>
      </c>
      <c r="BG1432">
        <v>0</v>
      </c>
      <c r="BH1432">
        <v>0</v>
      </c>
      <c r="BI1432">
        <v>23</v>
      </c>
      <c r="BJ1432">
        <v>0</v>
      </c>
      <c r="BK1432">
        <v>0</v>
      </c>
      <c r="BL1432">
        <v>0</v>
      </c>
      <c r="BM1432">
        <v>23</v>
      </c>
      <c r="BN1432">
        <v>0</v>
      </c>
      <c r="BO1432">
        <v>0</v>
      </c>
      <c r="BP1432">
        <v>0</v>
      </c>
      <c r="BQ1432">
        <v>28</v>
      </c>
      <c r="BR1432">
        <v>0</v>
      </c>
      <c r="BS1432">
        <v>0</v>
      </c>
      <c r="BT1432">
        <v>0</v>
      </c>
      <c r="BU1432">
        <v>28</v>
      </c>
      <c r="BV1432">
        <v>0</v>
      </c>
      <c r="BW1432">
        <v>0</v>
      </c>
      <c r="BX1432">
        <v>0</v>
      </c>
      <c r="BY1432">
        <v>17</v>
      </c>
      <c r="BZ1432">
        <v>0</v>
      </c>
      <c r="CA1432">
        <v>0</v>
      </c>
      <c r="CB1432">
        <v>0</v>
      </c>
      <c r="CC1432">
        <v>17</v>
      </c>
      <c r="CD1432">
        <v>0</v>
      </c>
      <c r="CE1432">
        <v>0</v>
      </c>
      <c r="CF1432">
        <v>0</v>
      </c>
      <c r="CG1432">
        <v>11</v>
      </c>
      <c r="CH1432">
        <v>0</v>
      </c>
      <c r="CI1432">
        <v>0</v>
      </c>
      <c r="CJ1432">
        <v>0</v>
      </c>
      <c r="CK1432">
        <v>11</v>
      </c>
      <c r="CL1432">
        <v>0</v>
      </c>
      <c r="CM1432">
        <v>0</v>
      </c>
      <c r="CN1432">
        <v>0</v>
      </c>
      <c r="CO1432">
        <v>15</v>
      </c>
      <c r="CP1432">
        <v>0</v>
      </c>
      <c r="CQ1432">
        <v>0</v>
      </c>
      <c r="CR1432">
        <v>0</v>
      </c>
      <c r="CS1432">
        <v>15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6.1624999999999996</v>
      </c>
      <c r="DV1432">
        <v>0</v>
      </c>
      <c r="DW1432">
        <v>0</v>
      </c>
      <c r="DX1432">
        <v>0</v>
      </c>
      <c r="DY1432" s="4"/>
      <c r="DZ1432" s="3" t="s">
        <v>4926</v>
      </c>
      <c r="EA1432">
        <v>0</v>
      </c>
      <c r="EB1432">
        <v>0</v>
      </c>
      <c r="EC1432">
        <v>140</v>
      </c>
      <c r="ED1432">
        <v>0</v>
      </c>
      <c r="EE1432">
        <v>0</v>
      </c>
      <c r="EF1432">
        <v>140</v>
      </c>
      <c r="EG1432">
        <v>17.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8</v>
      </c>
      <c r="F1433" s="3" t="s">
        <v>14</v>
      </c>
      <c r="G1433" s="3" t="s">
        <v>149</v>
      </c>
      <c r="H1433" s="3" t="s">
        <v>150</v>
      </c>
      <c r="I1433" s="3" t="s">
        <v>41</v>
      </c>
      <c r="J1433" s="3" t="s">
        <v>42</v>
      </c>
      <c r="K1433" s="3" t="s">
        <v>151</v>
      </c>
      <c r="L1433" s="3" t="s">
        <v>152</v>
      </c>
      <c r="M1433" s="3" t="s">
        <v>153</v>
      </c>
      <c r="N1433" s="3" t="s">
        <v>154</v>
      </c>
      <c r="O1433">
        <v>5</v>
      </c>
      <c r="P1433" s="3" t="s">
        <v>1515</v>
      </c>
      <c r="Q1433" s="3" t="s">
        <v>1515</v>
      </c>
      <c r="R1433" s="3" t="s">
        <v>1515</v>
      </c>
      <c r="S1433" s="3" t="s">
        <v>3404</v>
      </c>
      <c r="T1433" s="3" t="s">
        <v>3405</v>
      </c>
      <c r="U1433" s="3" t="s">
        <v>160</v>
      </c>
      <c r="V1433" s="3" t="s">
        <v>161</v>
      </c>
      <c r="W1433" s="3" t="s">
        <v>161</v>
      </c>
      <c r="X1433" s="3" t="s">
        <v>4031</v>
      </c>
      <c r="Y1433" s="3" t="s">
        <v>162</v>
      </c>
      <c r="Z1433" s="3" t="s">
        <v>204</v>
      </c>
      <c r="AA1433" s="3" t="s">
        <v>159</v>
      </c>
      <c r="AB1433">
        <v>0</v>
      </c>
      <c r="AC1433">
        <v>27</v>
      </c>
      <c r="AD1433">
        <v>0</v>
      </c>
      <c r="AE1433">
        <v>0</v>
      </c>
      <c r="AF1433">
        <v>0</v>
      </c>
      <c r="AG1433">
        <v>27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14</v>
      </c>
      <c r="CH1433">
        <v>0</v>
      </c>
      <c r="CI1433">
        <v>0</v>
      </c>
      <c r="CJ1433">
        <v>0</v>
      </c>
      <c r="CK1433">
        <v>14</v>
      </c>
      <c r="CL1433">
        <v>0</v>
      </c>
      <c r="CM1433">
        <v>0</v>
      </c>
      <c r="CN1433">
        <v>0</v>
      </c>
      <c r="CO1433">
        <v>14</v>
      </c>
      <c r="CP1433">
        <v>0</v>
      </c>
      <c r="CQ1433">
        <v>0</v>
      </c>
      <c r="CR1433">
        <v>0</v>
      </c>
      <c r="CS1433">
        <v>14</v>
      </c>
      <c r="CT1433">
        <v>0</v>
      </c>
      <c r="CU1433">
        <v>0</v>
      </c>
      <c r="CV1433">
        <v>0</v>
      </c>
      <c r="CW1433">
        <v>42</v>
      </c>
      <c r="CX1433">
        <v>0</v>
      </c>
      <c r="CY1433">
        <v>0</v>
      </c>
      <c r="CZ1433">
        <v>0</v>
      </c>
      <c r="DA1433">
        <v>42</v>
      </c>
      <c r="DB1433">
        <v>0</v>
      </c>
      <c r="DC1433">
        <v>0</v>
      </c>
      <c r="DD1433">
        <v>0</v>
      </c>
      <c r="DE1433">
        <v>98</v>
      </c>
      <c r="DF1433">
        <v>0</v>
      </c>
      <c r="DG1433">
        <v>0</v>
      </c>
      <c r="DH1433">
        <v>0</v>
      </c>
      <c r="DI1433">
        <v>98</v>
      </c>
      <c r="DJ1433">
        <v>0</v>
      </c>
      <c r="DK1433">
        <v>0</v>
      </c>
      <c r="DL1433">
        <v>0</v>
      </c>
      <c r="DM1433">
        <v>32</v>
      </c>
      <c r="DN1433">
        <v>0</v>
      </c>
      <c r="DO1433">
        <v>0</v>
      </c>
      <c r="DP1433">
        <v>0</v>
      </c>
      <c r="DQ1433">
        <v>32</v>
      </c>
      <c r="DR1433">
        <v>0</v>
      </c>
      <c r="DS1433">
        <v>0</v>
      </c>
      <c r="DT1433">
        <v>32</v>
      </c>
      <c r="DU1433">
        <v>0.89187499999999997</v>
      </c>
      <c r="DV1433">
        <v>0</v>
      </c>
      <c r="DW1433">
        <v>0</v>
      </c>
      <c r="DX1433">
        <v>0</v>
      </c>
      <c r="DY1433" s="4">
        <v>46022</v>
      </c>
      <c r="DZ1433" s="3" t="s">
        <v>4926</v>
      </c>
      <c r="EA1433">
        <v>0</v>
      </c>
      <c r="EB1433">
        <v>0</v>
      </c>
      <c r="EC1433">
        <v>227</v>
      </c>
      <c r="ED1433">
        <v>0</v>
      </c>
      <c r="EE1433">
        <v>0</v>
      </c>
      <c r="EF1433">
        <v>227</v>
      </c>
      <c r="EG1433">
        <v>37.83333300000000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734</v>
      </c>
      <c r="F1434" s="3" t="s">
        <v>735</v>
      </c>
      <c r="G1434" s="3" t="s">
        <v>793</v>
      </c>
      <c r="H1434" s="3" t="s">
        <v>805</v>
      </c>
      <c r="I1434" s="3" t="s">
        <v>794</v>
      </c>
      <c r="J1434" s="3" t="s">
        <v>795</v>
      </c>
      <c r="K1434" s="3" t="s">
        <v>378</v>
      </c>
      <c r="L1434" s="3" t="s">
        <v>639</v>
      </c>
      <c r="M1434" s="3" t="s">
        <v>153</v>
      </c>
      <c r="N1434" s="3" t="s">
        <v>154</v>
      </c>
      <c r="O1434">
        <v>3</v>
      </c>
      <c r="P1434" s="3" t="s">
        <v>1515</v>
      </c>
      <c r="Q1434" s="3" t="s">
        <v>1515</v>
      </c>
      <c r="R1434" s="3" t="s">
        <v>1515</v>
      </c>
      <c r="S1434" s="3" t="s">
        <v>211</v>
      </c>
      <c r="T1434" s="3" t="s">
        <v>944</v>
      </c>
      <c r="U1434" s="3" t="s">
        <v>160</v>
      </c>
      <c r="V1434" s="3" t="s">
        <v>161</v>
      </c>
      <c r="W1434" s="3" t="s">
        <v>161</v>
      </c>
      <c r="X1434" s="3" t="s">
        <v>4031</v>
      </c>
      <c r="Y1434" s="3" t="s">
        <v>162</v>
      </c>
      <c r="Z1434" s="3" t="s">
        <v>3426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50</v>
      </c>
      <c r="AM1434">
        <v>0</v>
      </c>
      <c r="AN1434">
        <v>0</v>
      </c>
      <c r="AO1434">
        <v>50</v>
      </c>
      <c r="AP1434">
        <v>0</v>
      </c>
      <c r="AQ1434">
        <v>0</v>
      </c>
      <c r="AR1434">
        <v>0</v>
      </c>
      <c r="AS1434">
        <v>0</v>
      </c>
      <c r="AT1434">
        <v>180</v>
      </c>
      <c r="AU1434">
        <v>0</v>
      </c>
      <c r="AV1434">
        <v>0</v>
      </c>
      <c r="AW1434">
        <v>180</v>
      </c>
      <c r="AX1434">
        <v>0</v>
      </c>
      <c r="AY1434">
        <v>0</v>
      </c>
      <c r="AZ1434">
        <v>0</v>
      </c>
      <c r="BA1434">
        <v>0</v>
      </c>
      <c r="BB1434">
        <v>70</v>
      </c>
      <c r="BC1434">
        <v>0</v>
      </c>
      <c r="BD1434">
        <v>0</v>
      </c>
      <c r="BE1434">
        <v>7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120</v>
      </c>
      <c r="CQ1434">
        <v>0</v>
      </c>
      <c r="CR1434">
        <v>0</v>
      </c>
      <c r="CS1434">
        <v>120</v>
      </c>
      <c r="CT1434">
        <v>0</v>
      </c>
      <c r="CU1434">
        <v>0</v>
      </c>
      <c r="CV1434">
        <v>0</v>
      </c>
      <c r="CW1434">
        <v>0</v>
      </c>
      <c r="CX1434">
        <v>250</v>
      </c>
      <c r="CY1434">
        <v>0</v>
      </c>
      <c r="CZ1434">
        <v>0</v>
      </c>
      <c r="DA1434">
        <v>250</v>
      </c>
      <c r="DB1434">
        <v>0</v>
      </c>
      <c r="DC1434">
        <v>0</v>
      </c>
      <c r="DD1434">
        <v>0</v>
      </c>
      <c r="DE1434">
        <v>0</v>
      </c>
      <c r="DF1434">
        <v>130</v>
      </c>
      <c r="DG1434">
        <v>0</v>
      </c>
      <c r="DH1434">
        <v>0</v>
      </c>
      <c r="DI1434">
        <v>13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.28999999999999998</v>
      </c>
      <c r="DV1434">
        <v>0</v>
      </c>
      <c r="DW1434">
        <v>0</v>
      </c>
      <c r="DX1434">
        <v>0</v>
      </c>
      <c r="DY1434" s="4"/>
      <c r="DZ1434" s="3" t="s">
        <v>4926</v>
      </c>
      <c r="EA1434">
        <v>0</v>
      </c>
      <c r="EB1434">
        <v>0</v>
      </c>
      <c r="EC1434">
        <v>800</v>
      </c>
      <c r="ED1434">
        <v>0</v>
      </c>
      <c r="EE1434">
        <v>0</v>
      </c>
      <c r="EF1434">
        <v>800</v>
      </c>
      <c r="EG1434">
        <v>133.3333330000000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69</v>
      </c>
      <c r="J1435" s="3" t="s">
        <v>70</v>
      </c>
      <c r="K1435" s="3" t="s">
        <v>638</v>
      </c>
      <c r="L1435" s="3" t="s">
        <v>639</v>
      </c>
      <c r="M1435" s="3" t="s">
        <v>153</v>
      </c>
      <c r="N1435" s="3" t="s">
        <v>154</v>
      </c>
      <c r="O1435">
        <v>5</v>
      </c>
      <c r="P1435" s="3" t="s">
        <v>1515</v>
      </c>
      <c r="Q1435" s="3" t="s">
        <v>1515</v>
      </c>
      <c r="R1435" s="3" t="s">
        <v>1515</v>
      </c>
      <c r="S1435" s="3" t="s">
        <v>366</v>
      </c>
      <c r="T1435" s="3" t="s">
        <v>1092</v>
      </c>
      <c r="U1435" s="3" t="s">
        <v>181</v>
      </c>
      <c r="V1435" s="3" t="s">
        <v>161</v>
      </c>
      <c r="W1435" s="3" t="s">
        <v>4034</v>
      </c>
      <c r="X1435" s="3" t="s">
        <v>4035</v>
      </c>
      <c r="Y1435" s="3" t="s">
        <v>162</v>
      </c>
      <c r="Z1435" s="3" t="s">
        <v>3427</v>
      </c>
      <c r="AA1435" s="3" t="s">
        <v>159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1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2</v>
      </c>
      <c r="BC1435">
        <v>0</v>
      </c>
      <c r="BD1435">
        <v>0</v>
      </c>
      <c r="BE1435">
        <v>2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1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3</v>
      </c>
      <c r="CY1435">
        <v>0</v>
      </c>
      <c r="CZ1435">
        <v>0</v>
      </c>
      <c r="DA1435">
        <v>3</v>
      </c>
      <c r="DB1435">
        <v>0</v>
      </c>
      <c r="DC1435">
        <v>0</v>
      </c>
      <c r="DD1435">
        <v>0</v>
      </c>
      <c r="DE1435">
        <v>0</v>
      </c>
      <c r="DF1435">
        <v>2</v>
      </c>
      <c r="DG1435">
        <v>0</v>
      </c>
      <c r="DH1435">
        <v>0</v>
      </c>
      <c r="DI1435">
        <v>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7.8</v>
      </c>
      <c r="DV1435">
        <v>0</v>
      </c>
      <c r="DW1435">
        <v>0</v>
      </c>
      <c r="DX1435">
        <v>0</v>
      </c>
      <c r="DY1435" s="4"/>
      <c r="DZ1435" s="3" t="s">
        <v>4926</v>
      </c>
      <c r="EA1435">
        <v>0</v>
      </c>
      <c r="EB1435">
        <v>0</v>
      </c>
      <c r="EC1435">
        <v>10</v>
      </c>
      <c r="ED1435">
        <v>0</v>
      </c>
      <c r="EE1435">
        <v>0</v>
      </c>
      <c r="EF1435">
        <v>10</v>
      </c>
      <c r="EG1435">
        <v>1.6666669999999999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8</v>
      </c>
      <c r="F1436" s="3" t="s">
        <v>14</v>
      </c>
      <c r="G1436" s="3" t="s">
        <v>149</v>
      </c>
      <c r="H1436" s="3" t="s">
        <v>150</v>
      </c>
      <c r="I1436" s="3" t="s">
        <v>71</v>
      </c>
      <c r="J1436" s="3" t="s">
        <v>72</v>
      </c>
      <c r="K1436" s="3" t="s">
        <v>638</v>
      </c>
      <c r="L1436" s="3" t="s">
        <v>639</v>
      </c>
      <c r="M1436" s="3" t="s">
        <v>153</v>
      </c>
      <c r="N1436" s="3" t="s">
        <v>154</v>
      </c>
      <c r="O1436">
        <v>5</v>
      </c>
      <c r="P1436" s="3" t="s">
        <v>1515</v>
      </c>
      <c r="Q1436" s="3" t="s">
        <v>1515</v>
      </c>
      <c r="R1436" s="3" t="s">
        <v>1515</v>
      </c>
      <c r="S1436" s="3" t="s">
        <v>674</v>
      </c>
      <c r="T1436" s="3" t="s">
        <v>1334</v>
      </c>
      <c r="U1436" s="3" t="s">
        <v>155</v>
      </c>
      <c r="V1436" s="3" t="s">
        <v>156</v>
      </c>
      <c r="W1436" s="3" t="s">
        <v>373</v>
      </c>
      <c r="X1436" s="3" t="s">
        <v>373</v>
      </c>
      <c r="Y1436" s="3" t="s">
        <v>158</v>
      </c>
      <c r="Z1436" s="3" t="s">
        <v>204</v>
      </c>
      <c r="AA1436" s="3" t="s">
        <v>15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3</v>
      </c>
      <c r="AW1436">
        <v>3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1</v>
      </c>
      <c r="BU1436">
        <v>1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1</v>
      </c>
      <c r="DQ1436">
        <v>1</v>
      </c>
      <c r="DR1436">
        <v>0</v>
      </c>
      <c r="DS1436">
        <v>0</v>
      </c>
      <c r="DT1436">
        <v>1</v>
      </c>
      <c r="DU1436">
        <v>23.75</v>
      </c>
      <c r="DV1436">
        <v>0</v>
      </c>
      <c r="DW1436">
        <v>0</v>
      </c>
      <c r="DX1436">
        <v>0</v>
      </c>
      <c r="DY1436" s="4">
        <v>47848</v>
      </c>
      <c r="DZ1436" s="3" t="s">
        <v>4926</v>
      </c>
      <c r="EA1436">
        <v>0</v>
      </c>
      <c r="EB1436">
        <v>0</v>
      </c>
      <c r="EC1436">
        <v>5</v>
      </c>
      <c r="ED1436">
        <v>0</v>
      </c>
      <c r="EE1436">
        <v>0</v>
      </c>
      <c r="EF1436">
        <v>5</v>
      </c>
      <c r="EG1436">
        <v>1.6666669999999999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8</v>
      </c>
      <c r="F1437" s="3" t="s">
        <v>14</v>
      </c>
      <c r="G1437" s="3" t="s">
        <v>149</v>
      </c>
      <c r="H1437" s="3" t="s">
        <v>150</v>
      </c>
      <c r="I1437" s="3" t="s">
        <v>71</v>
      </c>
      <c r="J1437" s="3" t="s">
        <v>72</v>
      </c>
      <c r="K1437" s="3" t="s">
        <v>638</v>
      </c>
      <c r="L1437" s="3" t="s">
        <v>639</v>
      </c>
      <c r="M1437" s="3" t="s">
        <v>153</v>
      </c>
      <c r="N1437" s="3" t="s">
        <v>154</v>
      </c>
      <c r="O1437">
        <v>5</v>
      </c>
      <c r="P1437" s="3" t="s">
        <v>1515</v>
      </c>
      <c r="Q1437" s="3" t="s">
        <v>1515</v>
      </c>
      <c r="R1437" s="3" t="s">
        <v>1515</v>
      </c>
      <c r="S1437" s="3" t="s">
        <v>664</v>
      </c>
      <c r="T1437" s="3" t="s">
        <v>1131</v>
      </c>
      <c r="U1437" s="3" t="s">
        <v>167</v>
      </c>
      <c r="V1437" s="3" t="s">
        <v>156</v>
      </c>
      <c r="W1437" s="3" t="s">
        <v>382</v>
      </c>
      <c r="X1437" s="3" t="s">
        <v>383</v>
      </c>
      <c r="Y1437" s="3" t="s">
        <v>158</v>
      </c>
      <c r="Z1437" s="3" t="s">
        <v>3426</v>
      </c>
      <c r="AA1437" s="3" t="s">
        <v>15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2</v>
      </c>
      <c r="AT1437">
        <v>0</v>
      </c>
      <c r="AU1437">
        <v>0</v>
      </c>
      <c r="AV1437">
        <v>0</v>
      </c>
      <c r="AW1437">
        <v>2</v>
      </c>
      <c r="AX1437">
        <v>0</v>
      </c>
      <c r="AY1437">
        <v>0</v>
      </c>
      <c r="AZ1437">
        <v>0</v>
      </c>
      <c r="BA1437">
        <v>1</v>
      </c>
      <c r="BB1437">
        <v>2</v>
      </c>
      <c r="BC1437">
        <v>0</v>
      </c>
      <c r="BD1437">
        <v>0</v>
      </c>
      <c r="BE1437">
        <v>3</v>
      </c>
      <c r="BF1437">
        <v>0</v>
      </c>
      <c r="BG1437">
        <v>0</v>
      </c>
      <c r="BH1437">
        <v>0</v>
      </c>
      <c r="BI1437">
        <v>5</v>
      </c>
      <c r="BJ1437">
        <v>0</v>
      </c>
      <c r="BK1437">
        <v>0</v>
      </c>
      <c r="BL1437">
        <v>1</v>
      </c>
      <c r="BM1437">
        <v>6</v>
      </c>
      <c r="BN1437">
        <v>0</v>
      </c>
      <c r="BO1437">
        <v>0</v>
      </c>
      <c r="BP1437">
        <v>0</v>
      </c>
      <c r="BQ1437">
        <v>1</v>
      </c>
      <c r="BR1437">
        <v>0</v>
      </c>
      <c r="BS1437">
        <v>0</v>
      </c>
      <c r="BT1437">
        <v>0</v>
      </c>
      <c r="BU1437">
        <v>1</v>
      </c>
      <c r="BV1437">
        <v>0</v>
      </c>
      <c r="BW1437">
        <v>0</v>
      </c>
      <c r="BX1437">
        <v>0</v>
      </c>
      <c r="BY1437">
        <v>2</v>
      </c>
      <c r="BZ1437">
        <v>0</v>
      </c>
      <c r="CA1437">
        <v>0</v>
      </c>
      <c r="CB1437">
        <v>0</v>
      </c>
      <c r="CC1437">
        <v>2</v>
      </c>
      <c r="CD1437">
        <v>0</v>
      </c>
      <c r="CE1437">
        <v>0</v>
      </c>
      <c r="CF1437">
        <v>0</v>
      </c>
      <c r="CG1437">
        <v>3</v>
      </c>
      <c r="CH1437">
        <v>0</v>
      </c>
      <c r="CI1437">
        <v>0</v>
      </c>
      <c r="CJ1437">
        <v>0</v>
      </c>
      <c r="CK1437">
        <v>3</v>
      </c>
      <c r="CL1437">
        <v>0</v>
      </c>
      <c r="CM1437">
        <v>0</v>
      </c>
      <c r="CN1437">
        <v>0</v>
      </c>
      <c r="CO1437">
        <v>2</v>
      </c>
      <c r="CP1437">
        <v>0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5</v>
      </c>
      <c r="CX1437">
        <v>0</v>
      </c>
      <c r="CY1437">
        <v>0</v>
      </c>
      <c r="CZ1437">
        <v>0</v>
      </c>
      <c r="DA1437">
        <v>5</v>
      </c>
      <c r="DB1437">
        <v>0</v>
      </c>
      <c r="DC1437">
        <v>0</v>
      </c>
      <c r="DD1437">
        <v>0</v>
      </c>
      <c r="DE1437">
        <v>3</v>
      </c>
      <c r="DF1437">
        <v>0</v>
      </c>
      <c r="DG1437">
        <v>0</v>
      </c>
      <c r="DH1437">
        <v>0</v>
      </c>
      <c r="DI1437">
        <v>3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2</v>
      </c>
      <c r="DU1437">
        <v>435</v>
      </c>
      <c r="DV1437">
        <v>0</v>
      </c>
      <c r="DW1437">
        <v>0</v>
      </c>
      <c r="DX1437">
        <v>0</v>
      </c>
      <c r="DY1437" s="4">
        <v>46507</v>
      </c>
      <c r="DZ1437" s="3" t="s">
        <v>4926</v>
      </c>
      <c r="EA1437">
        <v>0</v>
      </c>
      <c r="EB1437">
        <v>0</v>
      </c>
      <c r="EC1437">
        <v>30</v>
      </c>
      <c r="ED1437">
        <v>0</v>
      </c>
      <c r="EE1437">
        <v>0</v>
      </c>
      <c r="EF1437">
        <v>30</v>
      </c>
      <c r="EG1437">
        <v>2.7272729999999998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49</v>
      </c>
      <c r="J1438" s="3" t="s">
        <v>50</v>
      </c>
      <c r="K1438" s="3" t="s">
        <v>638</v>
      </c>
      <c r="L1438" s="3" t="s">
        <v>663</v>
      </c>
      <c r="M1438" s="3" t="s">
        <v>153</v>
      </c>
      <c r="N1438" s="3" t="s">
        <v>154</v>
      </c>
      <c r="O1438">
        <v>5</v>
      </c>
      <c r="P1438" s="3" t="s">
        <v>1515</v>
      </c>
      <c r="Q1438" s="3" t="s">
        <v>1515</v>
      </c>
      <c r="R1438" s="3" t="s">
        <v>1515</v>
      </c>
      <c r="S1438" s="3" t="s">
        <v>681</v>
      </c>
      <c r="T1438" s="3" t="s">
        <v>3850</v>
      </c>
      <c r="U1438" s="3" t="s">
        <v>155</v>
      </c>
      <c r="V1438" s="3" t="s">
        <v>156</v>
      </c>
      <c r="W1438" s="3" t="s">
        <v>415</v>
      </c>
      <c r="X1438" s="3" t="s">
        <v>416</v>
      </c>
      <c r="Y1438" s="3" t="s">
        <v>158</v>
      </c>
      <c r="Z1438" s="3" t="s">
        <v>204</v>
      </c>
      <c r="AA1438" s="3" t="s">
        <v>15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2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2</v>
      </c>
      <c r="DU1438">
        <v>46.25</v>
      </c>
      <c r="DV1438">
        <v>0</v>
      </c>
      <c r="DW1438">
        <v>0</v>
      </c>
      <c r="DX1438">
        <v>0</v>
      </c>
      <c r="DY1438" s="4"/>
      <c r="DZ1438" s="3" t="s">
        <v>4926</v>
      </c>
      <c r="EA1438">
        <v>0</v>
      </c>
      <c r="EB1438">
        <v>0</v>
      </c>
      <c r="EC1438">
        <v>2</v>
      </c>
      <c r="ED1438">
        <v>0</v>
      </c>
      <c r="EE1438">
        <v>0</v>
      </c>
      <c r="EF1438">
        <v>2</v>
      </c>
      <c r="EG1438">
        <v>2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69</v>
      </c>
      <c r="J1439" s="3" t="s">
        <v>70</v>
      </c>
      <c r="K1439" s="3" t="s">
        <v>638</v>
      </c>
      <c r="L1439" s="3" t="s">
        <v>639</v>
      </c>
      <c r="M1439" s="3" t="s">
        <v>153</v>
      </c>
      <c r="N1439" s="3" t="s">
        <v>154</v>
      </c>
      <c r="O1439">
        <v>5</v>
      </c>
      <c r="P1439" s="3" t="s">
        <v>1515</v>
      </c>
      <c r="Q1439" s="3" t="s">
        <v>1515</v>
      </c>
      <c r="R1439" s="3" t="s">
        <v>1515</v>
      </c>
      <c r="S1439" s="3" t="s">
        <v>4667</v>
      </c>
      <c r="T1439" s="3" t="s">
        <v>4668</v>
      </c>
      <c r="U1439" s="3" t="s">
        <v>181</v>
      </c>
      <c r="V1439" s="3" t="s">
        <v>161</v>
      </c>
      <c r="W1439" s="3" t="s">
        <v>4031</v>
      </c>
      <c r="X1439" s="3" t="s">
        <v>4031</v>
      </c>
      <c r="Y1439" s="3" t="s">
        <v>158</v>
      </c>
      <c r="Z1439" s="3" t="s">
        <v>3427</v>
      </c>
      <c r="AA1439" s="3" t="s">
        <v>15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10</v>
      </c>
      <c r="DG1439">
        <v>0</v>
      </c>
      <c r="DH1439">
        <v>0</v>
      </c>
      <c r="DI1439">
        <v>1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312</v>
      </c>
      <c r="DV1439">
        <v>0</v>
      </c>
      <c r="DW1439">
        <v>0</v>
      </c>
      <c r="DX1439">
        <v>0</v>
      </c>
      <c r="DY1439" s="4"/>
      <c r="DZ1439" s="3" t="s">
        <v>4926</v>
      </c>
      <c r="EA1439">
        <v>0</v>
      </c>
      <c r="EB1439">
        <v>0</v>
      </c>
      <c r="EC1439">
        <v>10</v>
      </c>
      <c r="ED1439">
        <v>0</v>
      </c>
      <c r="EE1439">
        <v>0</v>
      </c>
      <c r="EF1439">
        <v>10</v>
      </c>
      <c r="EG1439">
        <v>10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71</v>
      </c>
      <c r="J1440" s="3" t="s">
        <v>72</v>
      </c>
      <c r="K1440" s="3" t="s">
        <v>638</v>
      </c>
      <c r="L1440" s="3" t="s">
        <v>639</v>
      </c>
      <c r="M1440" s="3" t="s">
        <v>153</v>
      </c>
      <c r="N1440" s="3" t="s">
        <v>154</v>
      </c>
      <c r="O1440">
        <v>5</v>
      </c>
      <c r="P1440" s="3" t="s">
        <v>1515</v>
      </c>
      <c r="Q1440" s="3" t="s">
        <v>1515</v>
      </c>
      <c r="R1440" s="3" t="s">
        <v>1515</v>
      </c>
      <c r="S1440" s="3" t="s">
        <v>4163</v>
      </c>
      <c r="T1440" s="3" t="s">
        <v>4164</v>
      </c>
      <c r="U1440" s="3" t="s">
        <v>155</v>
      </c>
      <c r="V1440" s="3" t="s">
        <v>156</v>
      </c>
      <c r="W1440" s="3" t="s">
        <v>157</v>
      </c>
      <c r="X1440" s="3" t="s">
        <v>157</v>
      </c>
      <c r="Y1440" s="3" t="s">
        <v>162</v>
      </c>
      <c r="Z1440" s="3" t="s">
        <v>204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4</v>
      </c>
      <c r="BM1440">
        <v>4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6</v>
      </c>
      <c r="BU1440">
        <v>6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12</v>
      </c>
      <c r="CC1440">
        <v>12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6</v>
      </c>
      <c r="CK1440">
        <v>6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4</v>
      </c>
      <c r="CS1440">
        <v>4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0</v>
      </c>
      <c r="DA1440">
        <v>1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20.375</v>
      </c>
      <c r="DV1440">
        <v>0</v>
      </c>
      <c r="DW1440">
        <v>0</v>
      </c>
      <c r="DX1440">
        <v>0</v>
      </c>
      <c r="DY1440" s="4"/>
      <c r="DZ1440" s="3" t="s">
        <v>4926</v>
      </c>
      <c r="EA1440">
        <v>0</v>
      </c>
      <c r="EB1440">
        <v>0</v>
      </c>
      <c r="EC1440">
        <v>42</v>
      </c>
      <c r="ED1440">
        <v>0</v>
      </c>
      <c r="EE1440">
        <v>0</v>
      </c>
      <c r="EF1440">
        <v>42</v>
      </c>
      <c r="EG1440">
        <v>7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35</v>
      </c>
      <c r="J1441" s="3" t="s">
        <v>36</v>
      </c>
      <c r="K1441" s="3" t="s">
        <v>151</v>
      </c>
      <c r="L1441" s="3" t="s">
        <v>152</v>
      </c>
      <c r="M1441" s="3" t="s">
        <v>153</v>
      </c>
      <c r="N1441" s="3" t="s">
        <v>154</v>
      </c>
      <c r="O1441">
        <v>5</v>
      </c>
      <c r="P1441" s="3" t="s">
        <v>1515</v>
      </c>
      <c r="Q1441" s="3" t="s">
        <v>1515</v>
      </c>
      <c r="R1441" s="3" t="s">
        <v>1515</v>
      </c>
      <c r="S1441" s="3" t="s">
        <v>736</v>
      </c>
      <c r="T1441" s="3" t="s">
        <v>1393</v>
      </c>
      <c r="U1441" s="3" t="s">
        <v>155</v>
      </c>
      <c r="V1441" s="3" t="s">
        <v>156</v>
      </c>
      <c r="W1441" s="3" t="s">
        <v>373</v>
      </c>
      <c r="X1441" s="3" t="s">
        <v>373</v>
      </c>
      <c r="Y1441" s="3" t="s">
        <v>158</v>
      </c>
      <c r="Z1441" s="3" t="s">
        <v>204</v>
      </c>
      <c r="AA1441" s="3" t="s">
        <v>15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3</v>
      </c>
      <c r="CI1441">
        <v>0</v>
      </c>
      <c r="CJ1441">
        <v>0</v>
      </c>
      <c r="CK1441">
        <v>3</v>
      </c>
      <c r="CL1441">
        <v>0</v>
      </c>
      <c r="CM1441">
        <v>0</v>
      </c>
      <c r="CN1441">
        <v>0</v>
      </c>
      <c r="CO1441">
        <v>5</v>
      </c>
      <c r="CP1441">
        <v>0</v>
      </c>
      <c r="CQ1441">
        <v>0</v>
      </c>
      <c r="CR1441">
        <v>0</v>
      </c>
      <c r="CS1441">
        <v>5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34.087499999999999</v>
      </c>
      <c r="DV1441">
        <v>0</v>
      </c>
      <c r="DW1441">
        <v>0</v>
      </c>
      <c r="DX1441">
        <v>0</v>
      </c>
      <c r="DY1441" s="4"/>
      <c r="DZ1441" s="3" t="s">
        <v>4926</v>
      </c>
      <c r="EA1441">
        <v>0</v>
      </c>
      <c r="EB1441">
        <v>0</v>
      </c>
      <c r="EC1441">
        <v>8</v>
      </c>
      <c r="ED1441">
        <v>0</v>
      </c>
      <c r="EE1441">
        <v>0</v>
      </c>
      <c r="EF1441">
        <v>8</v>
      </c>
      <c r="EG1441">
        <v>4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23</v>
      </c>
      <c r="J1442" s="3" t="s">
        <v>24</v>
      </c>
      <c r="K1442" s="3" t="s">
        <v>151</v>
      </c>
      <c r="L1442" s="3" t="s">
        <v>152</v>
      </c>
      <c r="M1442" s="3" t="s">
        <v>153</v>
      </c>
      <c r="N1442" s="3" t="s">
        <v>154</v>
      </c>
      <c r="O1442">
        <v>5</v>
      </c>
      <c r="P1442" s="3" t="s">
        <v>1515</v>
      </c>
      <c r="Q1442" s="3" t="s">
        <v>1515</v>
      </c>
      <c r="R1442" s="3" t="s">
        <v>1515</v>
      </c>
      <c r="S1442" s="3" t="s">
        <v>505</v>
      </c>
      <c r="T1442" s="3" t="s">
        <v>1212</v>
      </c>
      <c r="U1442" s="3" t="s">
        <v>155</v>
      </c>
      <c r="V1442" s="3" t="s">
        <v>156</v>
      </c>
      <c r="W1442" s="3" t="s">
        <v>373</v>
      </c>
      <c r="X1442" s="3" t="s">
        <v>373</v>
      </c>
      <c r="Y1442" s="3" t="s">
        <v>162</v>
      </c>
      <c r="Z1442" s="3" t="s">
        <v>3426</v>
      </c>
      <c r="AA1442" s="3" t="s">
        <v>15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1</v>
      </c>
      <c r="CH1442">
        <v>0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</v>
      </c>
      <c r="CX1442">
        <v>0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5</v>
      </c>
      <c r="DF1442">
        <v>0</v>
      </c>
      <c r="DG1442">
        <v>0</v>
      </c>
      <c r="DH1442">
        <v>0</v>
      </c>
      <c r="DI1442">
        <v>5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2.25</v>
      </c>
      <c r="DV1442">
        <v>0</v>
      </c>
      <c r="DW1442">
        <v>0</v>
      </c>
      <c r="DX1442">
        <v>0</v>
      </c>
      <c r="DY1442" s="4"/>
      <c r="DZ1442" s="3" t="s">
        <v>4926</v>
      </c>
      <c r="EA1442">
        <v>0</v>
      </c>
      <c r="EB1442">
        <v>0</v>
      </c>
      <c r="EC1442">
        <v>7</v>
      </c>
      <c r="ED1442">
        <v>0</v>
      </c>
      <c r="EE1442">
        <v>0</v>
      </c>
      <c r="EF1442">
        <v>7</v>
      </c>
      <c r="EG1442">
        <v>2.333333000000000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21</v>
      </c>
      <c r="J1443" s="3" t="s">
        <v>22</v>
      </c>
      <c r="K1443" s="3" t="s">
        <v>151</v>
      </c>
      <c r="L1443" s="3" t="s">
        <v>645</v>
      </c>
      <c r="M1443" s="3" t="s">
        <v>153</v>
      </c>
      <c r="N1443" s="3" t="s">
        <v>154</v>
      </c>
      <c r="O1443">
        <v>5</v>
      </c>
      <c r="P1443" s="3" t="s">
        <v>1515</v>
      </c>
      <c r="Q1443" s="3" t="s">
        <v>1515</v>
      </c>
      <c r="R1443" s="3" t="s">
        <v>1515</v>
      </c>
      <c r="S1443" s="3" t="s">
        <v>317</v>
      </c>
      <c r="T1443" s="3" t="s">
        <v>1405</v>
      </c>
      <c r="U1443" s="3" t="s">
        <v>160</v>
      </c>
      <c r="V1443" s="3" t="s">
        <v>161</v>
      </c>
      <c r="W1443" s="3" t="s">
        <v>161</v>
      </c>
      <c r="X1443" s="3" t="s">
        <v>4031</v>
      </c>
      <c r="Y1443" s="3" t="s">
        <v>162</v>
      </c>
      <c r="Z1443" s="3" t="s">
        <v>3426</v>
      </c>
      <c r="AA1443" s="3" t="s">
        <v>15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64</v>
      </c>
      <c r="AT1443">
        <v>0</v>
      </c>
      <c r="AU1443">
        <v>0</v>
      </c>
      <c r="AV1443">
        <v>0</v>
      </c>
      <c r="AW1443">
        <v>64</v>
      </c>
      <c r="AX1443">
        <v>0</v>
      </c>
      <c r="AY1443">
        <v>0</v>
      </c>
      <c r="AZ1443">
        <v>0</v>
      </c>
      <c r="BA1443">
        <v>30</v>
      </c>
      <c r="BB1443">
        <v>0</v>
      </c>
      <c r="BC1443">
        <v>0</v>
      </c>
      <c r="BD1443">
        <v>0</v>
      </c>
      <c r="BE1443">
        <v>30</v>
      </c>
      <c r="BF1443">
        <v>0</v>
      </c>
      <c r="BG1443">
        <v>0</v>
      </c>
      <c r="BH1443">
        <v>0</v>
      </c>
      <c r="BI1443">
        <v>60</v>
      </c>
      <c r="BJ1443">
        <v>0</v>
      </c>
      <c r="BK1443">
        <v>0</v>
      </c>
      <c r="BL1443">
        <v>0</v>
      </c>
      <c r="BM1443">
        <v>60</v>
      </c>
      <c r="BN1443">
        <v>0</v>
      </c>
      <c r="BO1443">
        <v>0</v>
      </c>
      <c r="BP1443">
        <v>0</v>
      </c>
      <c r="BQ1443">
        <v>30</v>
      </c>
      <c r="BR1443">
        <v>0</v>
      </c>
      <c r="BS1443">
        <v>0</v>
      </c>
      <c r="BT1443">
        <v>0</v>
      </c>
      <c r="BU1443">
        <v>30</v>
      </c>
      <c r="BV1443">
        <v>0</v>
      </c>
      <c r="BW1443">
        <v>0</v>
      </c>
      <c r="BX1443">
        <v>0</v>
      </c>
      <c r="BY1443">
        <v>90</v>
      </c>
      <c r="BZ1443">
        <v>0</v>
      </c>
      <c r="CA1443">
        <v>0</v>
      </c>
      <c r="CB1443">
        <v>0</v>
      </c>
      <c r="CC1443">
        <v>90</v>
      </c>
      <c r="CD1443">
        <v>0</v>
      </c>
      <c r="CE1443">
        <v>0</v>
      </c>
      <c r="CF1443">
        <v>0</v>
      </c>
      <c r="CG1443">
        <v>30</v>
      </c>
      <c r="CH1443">
        <v>0</v>
      </c>
      <c r="CI1443">
        <v>0</v>
      </c>
      <c r="CJ1443">
        <v>0</v>
      </c>
      <c r="CK1443">
        <v>30</v>
      </c>
      <c r="CL1443">
        <v>0</v>
      </c>
      <c r="CM1443">
        <v>0</v>
      </c>
      <c r="CN1443">
        <v>0</v>
      </c>
      <c r="CO1443">
        <v>30</v>
      </c>
      <c r="CP1443">
        <v>0</v>
      </c>
      <c r="CQ1443">
        <v>0</v>
      </c>
      <c r="CR1443">
        <v>0</v>
      </c>
      <c r="CS1443">
        <v>30</v>
      </c>
      <c r="CT1443">
        <v>0</v>
      </c>
      <c r="CU1443">
        <v>0</v>
      </c>
      <c r="CV1443">
        <v>0</v>
      </c>
      <c r="CW1443">
        <v>60</v>
      </c>
      <c r="CX1443">
        <v>0</v>
      </c>
      <c r="CY1443">
        <v>0</v>
      </c>
      <c r="CZ1443">
        <v>0</v>
      </c>
      <c r="DA1443">
        <v>60</v>
      </c>
      <c r="DB1443">
        <v>0</v>
      </c>
      <c r="DC1443">
        <v>0</v>
      </c>
      <c r="DD1443">
        <v>0</v>
      </c>
      <c r="DE1443">
        <v>76</v>
      </c>
      <c r="DF1443">
        <v>0</v>
      </c>
      <c r="DG1443">
        <v>0</v>
      </c>
      <c r="DH1443">
        <v>0</v>
      </c>
      <c r="DI1443">
        <v>76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.67412499999999997</v>
      </c>
      <c r="DV1443">
        <v>0</v>
      </c>
      <c r="DW1443">
        <v>0</v>
      </c>
      <c r="DX1443">
        <v>0</v>
      </c>
      <c r="DY1443" s="4"/>
      <c r="DZ1443" s="3" t="s">
        <v>4926</v>
      </c>
      <c r="EA1443">
        <v>0</v>
      </c>
      <c r="EB1443">
        <v>0</v>
      </c>
      <c r="EC1443">
        <v>470</v>
      </c>
      <c r="ED1443">
        <v>0</v>
      </c>
      <c r="EE1443">
        <v>0</v>
      </c>
      <c r="EF1443">
        <v>470</v>
      </c>
      <c r="EG1443">
        <v>52.22222200000000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27</v>
      </c>
      <c r="J1444" s="3" t="s">
        <v>28</v>
      </c>
      <c r="K1444" s="3" t="s">
        <v>151</v>
      </c>
      <c r="L1444" s="3" t="s">
        <v>645</v>
      </c>
      <c r="M1444" s="3" t="s">
        <v>153</v>
      </c>
      <c r="N1444" s="3" t="s">
        <v>154</v>
      </c>
      <c r="O1444">
        <v>5</v>
      </c>
      <c r="P1444" s="3" t="s">
        <v>1515</v>
      </c>
      <c r="Q1444" s="3" t="s">
        <v>1515</v>
      </c>
      <c r="R1444" s="3" t="s">
        <v>1515</v>
      </c>
      <c r="S1444" s="3" t="s">
        <v>3543</v>
      </c>
      <c r="T1444" s="3" t="s">
        <v>3544</v>
      </c>
      <c r="U1444" s="3" t="s">
        <v>155</v>
      </c>
      <c r="V1444" s="3" t="s">
        <v>156</v>
      </c>
      <c r="W1444" s="3" t="s">
        <v>157</v>
      </c>
      <c r="X1444" s="3" t="s">
        <v>157</v>
      </c>
      <c r="Y1444" s="3" t="s">
        <v>162</v>
      </c>
      <c r="Z1444" s="3" t="s">
        <v>204</v>
      </c>
      <c r="AA1444" s="3" t="s">
        <v>15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00</v>
      </c>
      <c r="AM1444">
        <v>0</v>
      </c>
      <c r="AN1444">
        <v>0</v>
      </c>
      <c r="AO1444">
        <v>100</v>
      </c>
      <c r="AP1444">
        <v>0</v>
      </c>
      <c r="AQ1444">
        <v>0</v>
      </c>
      <c r="AR1444">
        <v>0</v>
      </c>
      <c r="AS1444">
        <v>0</v>
      </c>
      <c r="AT1444">
        <v>100</v>
      </c>
      <c r="AU1444">
        <v>0</v>
      </c>
      <c r="AV1444">
        <v>0</v>
      </c>
      <c r="AW1444">
        <v>100</v>
      </c>
      <c r="AX1444">
        <v>0</v>
      </c>
      <c r="AY1444">
        <v>0</v>
      </c>
      <c r="AZ1444">
        <v>0</v>
      </c>
      <c r="BA1444">
        <v>0</v>
      </c>
      <c r="BB1444">
        <v>100</v>
      </c>
      <c r="BC1444">
        <v>0</v>
      </c>
      <c r="BD1444">
        <v>0</v>
      </c>
      <c r="BE1444">
        <v>100</v>
      </c>
      <c r="BF1444">
        <v>0</v>
      </c>
      <c r="BG1444">
        <v>0</v>
      </c>
      <c r="BH1444">
        <v>0</v>
      </c>
      <c r="BI1444">
        <v>0</v>
      </c>
      <c r="BJ1444">
        <v>100</v>
      </c>
      <c r="BK1444">
        <v>0</v>
      </c>
      <c r="BL1444">
        <v>0</v>
      </c>
      <c r="BM1444">
        <v>10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99</v>
      </c>
      <c r="DO1444">
        <v>0</v>
      </c>
      <c r="DP1444">
        <v>0</v>
      </c>
      <c r="DQ1444">
        <v>99</v>
      </c>
      <c r="DR1444">
        <v>0</v>
      </c>
      <c r="DS1444">
        <v>0</v>
      </c>
      <c r="DT1444">
        <v>99</v>
      </c>
      <c r="DU1444">
        <v>0.20624999999999999</v>
      </c>
      <c r="DV1444">
        <v>0</v>
      </c>
      <c r="DW1444">
        <v>0</v>
      </c>
      <c r="DX1444">
        <v>0</v>
      </c>
      <c r="DY1444" s="4">
        <v>46326</v>
      </c>
      <c r="DZ1444" s="3" t="s">
        <v>4926</v>
      </c>
      <c r="EA1444">
        <v>0</v>
      </c>
      <c r="EB1444">
        <v>0</v>
      </c>
      <c r="EC1444">
        <v>500</v>
      </c>
      <c r="ED1444">
        <v>0</v>
      </c>
      <c r="EE1444">
        <v>0</v>
      </c>
      <c r="EF1444">
        <v>500</v>
      </c>
      <c r="EG1444">
        <v>83.333332999999996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57</v>
      </c>
      <c r="J1445" s="3" t="s">
        <v>58</v>
      </c>
      <c r="K1445" s="3" t="s">
        <v>638</v>
      </c>
      <c r="L1445" s="3" t="s">
        <v>639</v>
      </c>
      <c r="M1445" s="3" t="s">
        <v>153</v>
      </c>
      <c r="N1445" s="3" t="s">
        <v>154</v>
      </c>
      <c r="O1445">
        <v>5</v>
      </c>
      <c r="P1445" s="3" t="s">
        <v>1515</v>
      </c>
      <c r="Q1445" s="3" t="s">
        <v>1515</v>
      </c>
      <c r="R1445" s="3" t="s">
        <v>1515</v>
      </c>
      <c r="S1445" s="3" t="s">
        <v>3938</v>
      </c>
      <c r="T1445" s="3" t="s">
        <v>3939</v>
      </c>
      <c r="U1445" s="3" t="s">
        <v>181</v>
      </c>
      <c r="V1445" s="3" t="s">
        <v>161</v>
      </c>
      <c r="W1445" s="3" t="s">
        <v>4034</v>
      </c>
      <c r="X1445" s="3" t="s">
        <v>4035</v>
      </c>
      <c r="Y1445" s="3" t="s">
        <v>162</v>
      </c>
      <c r="Z1445" s="3" t="s">
        <v>3427</v>
      </c>
      <c r="AA1445" s="3" t="s">
        <v>15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1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</v>
      </c>
      <c r="DU1445">
        <v>168.23849999999999</v>
      </c>
      <c r="DV1445">
        <v>0</v>
      </c>
      <c r="DW1445">
        <v>0</v>
      </c>
      <c r="DX1445">
        <v>0</v>
      </c>
      <c r="DY1445" s="4">
        <v>46326</v>
      </c>
      <c r="DZ1445" s="3" t="s">
        <v>4926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19</v>
      </c>
      <c r="J1446" s="3" t="s">
        <v>20</v>
      </c>
      <c r="K1446" s="3" t="s">
        <v>151</v>
      </c>
      <c r="L1446" s="3" t="s">
        <v>645</v>
      </c>
      <c r="M1446" s="3" t="s">
        <v>153</v>
      </c>
      <c r="N1446" s="3" t="s">
        <v>154</v>
      </c>
      <c r="O1446">
        <v>5</v>
      </c>
      <c r="P1446" s="3" t="s">
        <v>1515</v>
      </c>
      <c r="Q1446" s="3" t="s">
        <v>1515</v>
      </c>
      <c r="R1446" s="3" t="s">
        <v>1515</v>
      </c>
      <c r="S1446" s="3" t="s">
        <v>4085</v>
      </c>
      <c r="T1446" s="3" t="s">
        <v>4086</v>
      </c>
      <c r="U1446" s="3" t="s">
        <v>177</v>
      </c>
      <c r="V1446" s="3" t="s">
        <v>161</v>
      </c>
      <c r="W1446" s="3" t="s">
        <v>161</v>
      </c>
      <c r="X1446" s="3" t="s">
        <v>4031</v>
      </c>
      <c r="Y1446" s="3" t="s">
        <v>162</v>
      </c>
      <c r="Z1446" s="3" t="s">
        <v>3426</v>
      </c>
      <c r="AA1446" s="3" t="s">
        <v>15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1.25</v>
      </c>
      <c r="DV1446">
        <v>0</v>
      </c>
      <c r="DW1446">
        <v>0</v>
      </c>
      <c r="DX1446">
        <v>0</v>
      </c>
      <c r="DY1446" s="4"/>
      <c r="DZ1446" s="3" t="s">
        <v>4926</v>
      </c>
      <c r="EA1446">
        <v>0</v>
      </c>
      <c r="EB1446">
        <v>0</v>
      </c>
      <c r="EC1446">
        <v>1</v>
      </c>
      <c r="ED1446">
        <v>0</v>
      </c>
      <c r="EE1446">
        <v>0</v>
      </c>
      <c r="EF1446">
        <v>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71</v>
      </c>
      <c r="J1447" s="3" t="s">
        <v>72</v>
      </c>
      <c r="K1447" s="3" t="s">
        <v>638</v>
      </c>
      <c r="L1447" s="3" t="s">
        <v>639</v>
      </c>
      <c r="M1447" s="3" t="s">
        <v>153</v>
      </c>
      <c r="N1447" s="3" t="s">
        <v>154</v>
      </c>
      <c r="O1447">
        <v>5</v>
      </c>
      <c r="P1447" s="3" t="s">
        <v>1515</v>
      </c>
      <c r="Q1447" s="3" t="s">
        <v>1515</v>
      </c>
      <c r="R1447" s="3" t="s">
        <v>1515</v>
      </c>
      <c r="S1447" s="3" t="s">
        <v>784</v>
      </c>
      <c r="T1447" s="3" t="s">
        <v>3839</v>
      </c>
      <c r="U1447" s="3" t="s">
        <v>181</v>
      </c>
      <c r="V1447" s="3" t="s">
        <v>161</v>
      </c>
      <c r="W1447" s="3" t="s">
        <v>161</v>
      </c>
      <c r="X1447" s="3" t="s">
        <v>4031</v>
      </c>
      <c r="Y1447" s="3" t="s">
        <v>162</v>
      </c>
      <c r="Z1447" s="3" t="s">
        <v>3426</v>
      </c>
      <c r="AA1447" s="3" t="s">
        <v>159</v>
      </c>
      <c r="AB1447">
        <v>0</v>
      </c>
      <c r="AC1447">
        <v>6</v>
      </c>
      <c r="AD1447">
        <v>0</v>
      </c>
      <c r="AE1447">
        <v>0</v>
      </c>
      <c r="AF1447">
        <v>0</v>
      </c>
      <c r="AG1447">
        <v>6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3</v>
      </c>
      <c r="BC1447">
        <v>0</v>
      </c>
      <c r="BD1447">
        <v>0</v>
      </c>
      <c r="BE1447">
        <v>3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3</v>
      </c>
      <c r="BR1447">
        <v>3</v>
      </c>
      <c r="BS1447">
        <v>0</v>
      </c>
      <c r="BT1447">
        <v>0</v>
      </c>
      <c r="BU1447">
        <v>6</v>
      </c>
      <c r="BV1447">
        <v>0</v>
      </c>
      <c r="BW1447">
        <v>0</v>
      </c>
      <c r="BX1447">
        <v>0</v>
      </c>
      <c r="BY1447">
        <v>1</v>
      </c>
      <c r="BZ1447">
        <v>0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3</v>
      </c>
      <c r="CH1447">
        <v>0</v>
      </c>
      <c r="CI1447">
        <v>0</v>
      </c>
      <c r="CJ1447">
        <v>0</v>
      </c>
      <c r="CK1447">
        <v>3</v>
      </c>
      <c r="CL1447">
        <v>0</v>
      </c>
      <c r="CM1447">
        <v>0</v>
      </c>
      <c r="CN1447">
        <v>0</v>
      </c>
      <c r="CO1447">
        <v>1</v>
      </c>
      <c r="CP1447">
        <v>0</v>
      </c>
      <c r="CQ1447">
        <v>0</v>
      </c>
      <c r="CR1447">
        <v>0</v>
      </c>
      <c r="CS1447">
        <v>1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6.5750000000000002</v>
      </c>
      <c r="DV1447">
        <v>0</v>
      </c>
      <c r="DW1447">
        <v>0</v>
      </c>
      <c r="DX1447">
        <v>0</v>
      </c>
      <c r="DY1447" s="4"/>
      <c r="DZ1447" s="3" t="s">
        <v>4926</v>
      </c>
      <c r="EA1447">
        <v>0</v>
      </c>
      <c r="EB1447">
        <v>0</v>
      </c>
      <c r="EC1447">
        <v>20</v>
      </c>
      <c r="ED1447">
        <v>0</v>
      </c>
      <c r="EE1447">
        <v>0</v>
      </c>
      <c r="EF1447">
        <v>20</v>
      </c>
      <c r="EG1447">
        <v>3.333333000000000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71</v>
      </c>
      <c r="J1448" s="3" t="s">
        <v>72</v>
      </c>
      <c r="K1448" s="3" t="s">
        <v>638</v>
      </c>
      <c r="L1448" s="3" t="s">
        <v>639</v>
      </c>
      <c r="M1448" s="3" t="s">
        <v>153</v>
      </c>
      <c r="N1448" s="3" t="s">
        <v>154</v>
      </c>
      <c r="O1448">
        <v>5</v>
      </c>
      <c r="P1448" s="3" t="s">
        <v>1515</v>
      </c>
      <c r="Q1448" s="3" t="s">
        <v>1515</v>
      </c>
      <c r="R1448" s="3" t="s">
        <v>1515</v>
      </c>
      <c r="S1448" s="3" t="s">
        <v>698</v>
      </c>
      <c r="T1448" s="3" t="s">
        <v>1387</v>
      </c>
      <c r="U1448" s="3" t="s">
        <v>167</v>
      </c>
      <c r="V1448" s="3" t="s">
        <v>156</v>
      </c>
      <c r="W1448" s="3" t="s">
        <v>382</v>
      </c>
      <c r="X1448" s="3" t="s">
        <v>383</v>
      </c>
      <c r="Y1448" s="3" t="s">
        <v>158</v>
      </c>
      <c r="Z1448" s="3" t="s">
        <v>204</v>
      </c>
      <c r="AA1448" s="3" t="s">
        <v>15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2</v>
      </c>
      <c r="BZ1448">
        <v>0</v>
      </c>
      <c r="CA1448">
        <v>0</v>
      </c>
      <c r="CB1448">
        <v>0</v>
      </c>
      <c r="CC1448">
        <v>2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2</v>
      </c>
      <c r="CP1448">
        <v>0</v>
      </c>
      <c r="CQ1448">
        <v>0</v>
      </c>
      <c r="CR1448">
        <v>0</v>
      </c>
      <c r="CS1448">
        <v>2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48.75</v>
      </c>
      <c r="DV1448">
        <v>0</v>
      </c>
      <c r="DW1448">
        <v>0</v>
      </c>
      <c r="DX1448">
        <v>0</v>
      </c>
      <c r="DY1448" s="4"/>
      <c r="DZ1448" s="3" t="s">
        <v>4926</v>
      </c>
      <c r="EA1448">
        <v>0</v>
      </c>
      <c r="EB1448">
        <v>0</v>
      </c>
      <c r="EC1448">
        <v>5</v>
      </c>
      <c r="ED1448">
        <v>0</v>
      </c>
      <c r="EE1448">
        <v>0</v>
      </c>
      <c r="EF1448">
        <v>5</v>
      </c>
      <c r="EG1448">
        <v>1.6666669999999999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734</v>
      </c>
      <c r="F1449" s="3" t="s">
        <v>735</v>
      </c>
      <c r="G1449" s="3" t="s">
        <v>1542</v>
      </c>
      <c r="H1449" s="3" t="s">
        <v>1543</v>
      </c>
      <c r="I1449" s="3" t="s">
        <v>45</v>
      </c>
      <c r="J1449" s="3" t="s">
        <v>46</v>
      </c>
      <c r="K1449" s="3" t="s">
        <v>1544</v>
      </c>
      <c r="L1449" s="3" t="s">
        <v>1545</v>
      </c>
      <c r="M1449" s="3" t="s">
        <v>153</v>
      </c>
      <c r="N1449" s="3" t="s">
        <v>1546</v>
      </c>
      <c r="O1449">
        <v>5</v>
      </c>
      <c r="P1449" s="3" t="s">
        <v>1515</v>
      </c>
      <c r="Q1449" s="3" t="s">
        <v>1515</v>
      </c>
      <c r="R1449" s="3" t="s">
        <v>1515</v>
      </c>
      <c r="S1449" s="3" t="s">
        <v>1721</v>
      </c>
      <c r="T1449" s="3" t="s">
        <v>1722</v>
      </c>
      <c r="U1449" s="3" t="s">
        <v>160</v>
      </c>
      <c r="V1449" s="3" t="s">
        <v>161</v>
      </c>
      <c r="W1449" s="3" t="s">
        <v>161</v>
      </c>
      <c r="X1449" s="3" t="s">
        <v>4031</v>
      </c>
      <c r="Y1449" s="3" t="s">
        <v>162</v>
      </c>
      <c r="Z1449" s="3" t="s">
        <v>3427</v>
      </c>
      <c r="AA1449" s="3" t="s">
        <v>15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360</v>
      </c>
      <c r="AM1449">
        <v>0</v>
      </c>
      <c r="AN1449">
        <v>0</v>
      </c>
      <c r="AO1449">
        <v>36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180</v>
      </c>
      <c r="BC1449">
        <v>0</v>
      </c>
      <c r="BD1449">
        <v>0</v>
      </c>
      <c r="BE1449">
        <v>18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300</v>
      </c>
      <c r="BS1449">
        <v>0</v>
      </c>
      <c r="BT1449">
        <v>0</v>
      </c>
      <c r="BU1449">
        <v>30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360</v>
      </c>
      <c r="CQ1449">
        <v>0</v>
      </c>
      <c r="CR1449">
        <v>0</v>
      </c>
      <c r="CS1449">
        <v>360</v>
      </c>
      <c r="CT1449">
        <v>0</v>
      </c>
      <c r="CU1449">
        <v>0</v>
      </c>
      <c r="CV1449">
        <v>0</v>
      </c>
      <c r="CW1449">
        <v>0</v>
      </c>
      <c r="CX1449">
        <v>300</v>
      </c>
      <c r="CY1449">
        <v>0</v>
      </c>
      <c r="CZ1449">
        <v>0</v>
      </c>
      <c r="DA1449">
        <v>30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240</v>
      </c>
      <c r="DO1449">
        <v>0</v>
      </c>
      <c r="DP1449">
        <v>0</v>
      </c>
      <c r="DQ1449">
        <v>240</v>
      </c>
      <c r="DR1449">
        <v>0</v>
      </c>
      <c r="DS1449">
        <v>0</v>
      </c>
      <c r="DT1449">
        <v>240</v>
      </c>
      <c r="DU1449">
        <v>3.87</v>
      </c>
      <c r="DV1449">
        <v>0</v>
      </c>
      <c r="DW1449">
        <v>0</v>
      </c>
      <c r="DX1449">
        <v>0</v>
      </c>
      <c r="DY1449" s="4">
        <v>47483</v>
      </c>
      <c r="DZ1449" s="3" t="s">
        <v>4926</v>
      </c>
      <c r="EA1449">
        <v>0</v>
      </c>
      <c r="EB1449">
        <v>0</v>
      </c>
      <c r="EC1449">
        <v>1740</v>
      </c>
      <c r="ED1449">
        <v>0</v>
      </c>
      <c r="EE1449">
        <v>0</v>
      </c>
      <c r="EF1449">
        <v>1740</v>
      </c>
      <c r="EG1449">
        <v>290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23</v>
      </c>
      <c r="J1450" s="3" t="s">
        <v>24</v>
      </c>
      <c r="K1450" s="3" t="s">
        <v>151</v>
      </c>
      <c r="L1450" s="3" t="s">
        <v>152</v>
      </c>
      <c r="M1450" s="3" t="s">
        <v>153</v>
      </c>
      <c r="N1450" s="3" t="s">
        <v>154</v>
      </c>
      <c r="O1450">
        <v>5</v>
      </c>
      <c r="P1450" s="3" t="s">
        <v>1515</v>
      </c>
      <c r="Q1450" s="3" t="s">
        <v>1515</v>
      </c>
      <c r="R1450" s="3" t="s">
        <v>1515</v>
      </c>
      <c r="S1450" s="3" t="s">
        <v>2777</v>
      </c>
      <c r="T1450" s="3" t="s">
        <v>2778</v>
      </c>
      <c r="U1450" s="3" t="s">
        <v>155</v>
      </c>
      <c r="V1450" s="3" t="s">
        <v>156</v>
      </c>
      <c r="W1450" s="3" t="s">
        <v>373</v>
      </c>
      <c r="X1450" s="3" t="s">
        <v>373</v>
      </c>
      <c r="Y1450" s="3" t="s">
        <v>162</v>
      </c>
      <c r="Z1450" s="3" t="s">
        <v>3426</v>
      </c>
      <c r="AA1450" s="3" t="s">
        <v>15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6</v>
      </c>
      <c r="BM1450">
        <v>6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2</v>
      </c>
      <c r="BU1450">
        <v>2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8</v>
      </c>
      <c r="DG1450">
        <v>0</v>
      </c>
      <c r="DH1450">
        <v>0</v>
      </c>
      <c r="DI1450">
        <v>8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7.5</v>
      </c>
      <c r="DV1450">
        <v>0</v>
      </c>
      <c r="DW1450">
        <v>0</v>
      </c>
      <c r="DX1450">
        <v>0</v>
      </c>
      <c r="DY1450" s="4"/>
      <c r="DZ1450" s="3" t="s">
        <v>4926</v>
      </c>
      <c r="EA1450">
        <v>0</v>
      </c>
      <c r="EB1450">
        <v>0</v>
      </c>
      <c r="EC1450">
        <v>17</v>
      </c>
      <c r="ED1450">
        <v>0</v>
      </c>
      <c r="EE1450">
        <v>0</v>
      </c>
      <c r="EF1450">
        <v>17</v>
      </c>
      <c r="EG1450">
        <v>4.2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67</v>
      </c>
      <c r="J1451" s="3" t="s">
        <v>68</v>
      </c>
      <c r="K1451" s="3" t="s">
        <v>638</v>
      </c>
      <c r="L1451" s="3" t="s">
        <v>663</v>
      </c>
      <c r="M1451" s="3" t="s">
        <v>153</v>
      </c>
      <c r="N1451" s="3" t="s">
        <v>154</v>
      </c>
      <c r="O1451">
        <v>4</v>
      </c>
      <c r="P1451" s="3" t="s">
        <v>1515</v>
      </c>
      <c r="Q1451" s="3" t="s">
        <v>1515</v>
      </c>
      <c r="R1451" s="3" t="s">
        <v>1515</v>
      </c>
      <c r="S1451" s="3" t="s">
        <v>395</v>
      </c>
      <c r="T1451" s="3" t="s">
        <v>1117</v>
      </c>
      <c r="U1451" s="3" t="s">
        <v>155</v>
      </c>
      <c r="V1451" s="3" t="s">
        <v>156</v>
      </c>
      <c r="W1451" s="3" t="s">
        <v>373</v>
      </c>
      <c r="X1451" s="3" t="s">
        <v>373</v>
      </c>
      <c r="Y1451" s="3" t="s">
        <v>162</v>
      </c>
      <c r="Z1451" s="3" t="s">
        <v>3426</v>
      </c>
      <c r="AA1451" s="3" t="s">
        <v>15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17</v>
      </c>
      <c r="DF1451">
        <v>0</v>
      </c>
      <c r="DG1451">
        <v>0</v>
      </c>
      <c r="DH1451">
        <v>0</v>
      </c>
      <c r="DI1451">
        <v>17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375</v>
      </c>
      <c r="DV1451">
        <v>0</v>
      </c>
      <c r="DW1451">
        <v>0</v>
      </c>
      <c r="DX1451">
        <v>0</v>
      </c>
      <c r="DY1451" s="4"/>
      <c r="DZ1451" s="3" t="s">
        <v>4926</v>
      </c>
      <c r="EA1451">
        <v>0</v>
      </c>
      <c r="EB1451">
        <v>0</v>
      </c>
      <c r="EC1451">
        <v>17</v>
      </c>
      <c r="ED1451">
        <v>0</v>
      </c>
      <c r="EE1451">
        <v>0</v>
      </c>
      <c r="EF1451">
        <v>17</v>
      </c>
      <c r="EG1451">
        <v>17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43</v>
      </c>
      <c r="J1452" s="3" t="s">
        <v>44</v>
      </c>
      <c r="K1452" s="3" t="s">
        <v>151</v>
      </c>
      <c r="L1452" s="3" t="s">
        <v>152</v>
      </c>
      <c r="M1452" s="3" t="s">
        <v>153</v>
      </c>
      <c r="N1452" s="3" t="s">
        <v>154</v>
      </c>
      <c r="O1452">
        <v>5</v>
      </c>
      <c r="P1452" s="3" t="s">
        <v>1515</v>
      </c>
      <c r="Q1452" s="3" t="s">
        <v>1515</v>
      </c>
      <c r="R1452" s="3" t="s">
        <v>1515</v>
      </c>
      <c r="S1452" s="3" t="s">
        <v>557</v>
      </c>
      <c r="T1452" s="3" t="s">
        <v>3908</v>
      </c>
      <c r="U1452" s="3" t="s">
        <v>155</v>
      </c>
      <c r="V1452" s="3" t="s">
        <v>156</v>
      </c>
      <c r="W1452" s="3" t="s">
        <v>415</v>
      </c>
      <c r="X1452" s="3" t="s">
        <v>416</v>
      </c>
      <c r="Y1452" s="3" t="s">
        <v>158</v>
      </c>
      <c r="Z1452" s="3" t="s">
        <v>204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1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2</v>
      </c>
      <c r="DF1452">
        <v>0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048.84375</v>
      </c>
      <c r="DV1452">
        <v>0</v>
      </c>
      <c r="DW1452">
        <v>0</v>
      </c>
      <c r="DX1452">
        <v>0</v>
      </c>
      <c r="DY1452" s="4"/>
      <c r="DZ1452" s="3" t="s">
        <v>4926</v>
      </c>
      <c r="EA1452">
        <v>0</v>
      </c>
      <c r="EB1452">
        <v>0</v>
      </c>
      <c r="EC1452">
        <v>3</v>
      </c>
      <c r="ED1452">
        <v>0</v>
      </c>
      <c r="EE1452">
        <v>0</v>
      </c>
      <c r="EF1452">
        <v>3</v>
      </c>
      <c r="EG1452">
        <v>1.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734</v>
      </c>
      <c r="F1453" s="3" t="s">
        <v>735</v>
      </c>
      <c r="G1453" s="3" t="s">
        <v>1542</v>
      </c>
      <c r="H1453" s="3" t="s">
        <v>1543</v>
      </c>
      <c r="I1453" s="3" t="s">
        <v>45</v>
      </c>
      <c r="J1453" s="3" t="s">
        <v>46</v>
      </c>
      <c r="K1453" s="3" t="s">
        <v>1544</v>
      </c>
      <c r="L1453" s="3" t="s">
        <v>1545</v>
      </c>
      <c r="M1453" s="3" t="s">
        <v>153</v>
      </c>
      <c r="N1453" s="3" t="s">
        <v>1546</v>
      </c>
      <c r="O1453">
        <v>5</v>
      </c>
      <c r="P1453" s="3" t="s">
        <v>1515</v>
      </c>
      <c r="Q1453" s="3" t="s">
        <v>1515</v>
      </c>
      <c r="R1453" s="3" t="s">
        <v>1515</v>
      </c>
      <c r="S1453" s="3" t="s">
        <v>2721</v>
      </c>
      <c r="T1453" s="3" t="s">
        <v>4060</v>
      </c>
      <c r="U1453" s="3" t="s">
        <v>155</v>
      </c>
      <c r="V1453" s="3" t="s">
        <v>156</v>
      </c>
      <c r="W1453" s="3" t="s">
        <v>373</v>
      </c>
      <c r="X1453" s="3" t="s">
        <v>373</v>
      </c>
      <c r="Y1453" s="3" t="s">
        <v>158</v>
      </c>
      <c r="Z1453" s="3" t="s">
        <v>204</v>
      </c>
      <c r="AA1453" s="3" t="s">
        <v>159</v>
      </c>
      <c r="AB1453">
        <v>0</v>
      </c>
      <c r="AC1453">
        <v>12</v>
      </c>
      <c r="AD1453">
        <v>0</v>
      </c>
      <c r="AE1453">
        <v>0</v>
      </c>
      <c r="AF1453">
        <v>0</v>
      </c>
      <c r="AG1453">
        <v>12</v>
      </c>
      <c r="AH1453">
        <v>0</v>
      </c>
      <c r="AI1453">
        <v>0</v>
      </c>
      <c r="AJ1453">
        <v>0</v>
      </c>
      <c r="AK1453">
        <v>5</v>
      </c>
      <c r="AL1453">
        <v>0</v>
      </c>
      <c r="AM1453">
        <v>0</v>
      </c>
      <c r="AN1453">
        <v>1</v>
      </c>
      <c r="AO1453">
        <v>6</v>
      </c>
      <c r="AP1453">
        <v>0</v>
      </c>
      <c r="AQ1453">
        <v>0</v>
      </c>
      <c r="AR1453">
        <v>0</v>
      </c>
      <c r="AS1453">
        <v>6</v>
      </c>
      <c r="AT1453">
        <v>0</v>
      </c>
      <c r="AU1453">
        <v>0</v>
      </c>
      <c r="AV1453">
        <v>0</v>
      </c>
      <c r="AW1453">
        <v>6</v>
      </c>
      <c r="AX1453">
        <v>0</v>
      </c>
      <c r="AY1453">
        <v>0</v>
      </c>
      <c r="AZ1453">
        <v>0</v>
      </c>
      <c r="BA1453">
        <v>5</v>
      </c>
      <c r="BB1453">
        <v>0</v>
      </c>
      <c r="BC1453">
        <v>0</v>
      </c>
      <c r="BD1453">
        <v>0</v>
      </c>
      <c r="BE1453">
        <v>5</v>
      </c>
      <c r="BF1453">
        <v>0</v>
      </c>
      <c r="BG1453">
        <v>0</v>
      </c>
      <c r="BH1453">
        <v>0</v>
      </c>
      <c r="BI1453">
        <v>7</v>
      </c>
      <c r="BJ1453">
        <v>0</v>
      </c>
      <c r="BK1453">
        <v>0</v>
      </c>
      <c r="BL1453">
        <v>0</v>
      </c>
      <c r="BM1453">
        <v>7</v>
      </c>
      <c r="BN1453">
        <v>0</v>
      </c>
      <c r="BO1453">
        <v>0</v>
      </c>
      <c r="BP1453">
        <v>0</v>
      </c>
      <c r="BQ1453">
        <v>3</v>
      </c>
      <c r="BR1453">
        <v>0</v>
      </c>
      <c r="BS1453">
        <v>0</v>
      </c>
      <c r="BT1453">
        <v>0</v>
      </c>
      <c r="BU1453">
        <v>3</v>
      </c>
      <c r="BV1453">
        <v>0</v>
      </c>
      <c r="BW1453">
        <v>0</v>
      </c>
      <c r="BX1453">
        <v>0</v>
      </c>
      <c r="BY1453">
        <v>11</v>
      </c>
      <c r="BZ1453">
        <v>0</v>
      </c>
      <c r="CA1453">
        <v>0</v>
      </c>
      <c r="CB1453">
        <v>0</v>
      </c>
      <c r="CC1453">
        <v>11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9</v>
      </c>
      <c r="CP1453">
        <v>0</v>
      </c>
      <c r="CQ1453">
        <v>0</v>
      </c>
      <c r="CR1453">
        <v>0</v>
      </c>
      <c r="CS1453">
        <v>19</v>
      </c>
      <c r="CT1453">
        <v>0</v>
      </c>
      <c r="CU1453">
        <v>0</v>
      </c>
      <c r="CV1453">
        <v>0</v>
      </c>
      <c r="CW1453">
        <v>1</v>
      </c>
      <c r="CX1453">
        <v>0</v>
      </c>
      <c r="CY1453">
        <v>0</v>
      </c>
      <c r="CZ1453">
        <v>12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23.625</v>
      </c>
      <c r="DV1453">
        <v>0</v>
      </c>
      <c r="DW1453">
        <v>0</v>
      </c>
      <c r="DX1453">
        <v>0</v>
      </c>
      <c r="DY1453" s="4"/>
      <c r="DZ1453" s="3" t="s">
        <v>4926</v>
      </c>
      <c r="EA1453">
        <v>0</v>
      </c>
      <c r="EB1453">
        <v>0</v>
      </c>
      <c r="EC1453">
        <v>70</v>
      </c>
      <c r="ED1453">
        <v>0</v>
      </c>
      <c r="EE1453">
        <v>0</v>
      </c>
      <c r="EF1453">
        <v>70</v>
      </c>
      <c r="EG1453">
        <v>7.7777779999999996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23</v>
      </c>
      <c r="J1454" s="3" t="s">
        <v>24</v>
      </c>
      <c r="K1454" s="3" t="s">
        <v>151</v>
      </c>
      <c r="L1454" s="3" t="s">
        <v>152</v>
      </c>
      <c r="M1454" s="3" t="s">
        <v>153</v>
      </c>
      <c r="N1454" s="3" t="s">
        <v>154</v>
      </c>
      <c r="O1454">
        <v>5</v>
      </c>
      <c r="P1454" s="3" t="s">
        <v>1515</v>
      </c>
      <c r="Q1454" s="3" t="s">
        <v>1515</v>
      </c>
      <c r="R1454" s="3" t="s">
        <v>1515</v>
      </c>
      <c r="S1454" s="3" t="s">
        <v>1917</v>
      </c>
      <c r="T1454" s="3" t="s">
        <v>1918</v>
      </c>
      <c r="U1454" s="3" t="s">
        <v>155</v>
      </c>
      <c r="V1454" s="3" t="s">
        <v>156</v>
      </c>
      <c r="W1454" s="3" t="s">
        <v>415</v>
      </c>
      <c r="X1454" s="3" t="s">
        <v>416</v>
      </c>
      <c r="Y1454" s="3" t="s">
        <v>158</v>
      </c>
      <c r="Z1454" s="3" t="s">
        <v>204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1</v>
      </c>
      <c r="DQ1454">
        <v>1</v>
      </c>
      <c r="DR1454">
        <v>0</v>
      </c>
      <c r="DS1454">
        <v>0</v>
      </c>
      <c r="DT1454">
        <v>1</v>
      </c>
      <c r="DU1454">
        <v>95.5</v>
      </c>
      <c r="DV1454">
        <v>0</v>
      </c>
      <c r="DW1454">
        <v>0</v>
      </c>
      <c r="DX1454">
        <v>0</v>
      </c>
      <c r="DY1454" s="4">
        <v>47483</v>
      </c>
      <c r="DZ1454" s="3" t="s">
        <v>4926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25</v>
      </c>
      <c r="J1455" s="3" t="s">
        <v>26</v>
      </c>
      <c r="K1455" s="3" t="s">
        <v>151</v>
      </c>
      <c r="L1455" s="3" t="s">
        <v>645</v>
      </c>
      <c r="M1455" s="3" t="s">
        <v>153</v>
      </c>
      <c r="N1455" s="3" t="s">
        <v>154</v>
      </c>
      <c r="O1455">
        <v>5</v>
      </c>
      <c r="P1455" s="3" t="s">
        <v>1515</v>
      </c>
      <c r="Q1455" s="3" t="s">
        <v>1515</v>
      </c>
      <c r="R1455" s="3" t="s">
        <v>1515</v>
      </c>
      <c r="S1455" s="3" t="s">
        <v>468</v>
      </c>
      <c r="T1455" s="3" t="s">
        <v>1182</v>
      </c>
      <c r="U1455" s="3" t="s">
        <v>167</v>
      </c>
      <c r="V1455" s="3" t="s">
        <v>156</v>
      </c>
      <c r="W1455" s="3" t="s">
        <v>382</v>
      </c>
      <c r="X1455" s="3" t="s">
        <v>383</v>
      </c>
      <c r="Y1455" s="3" t="s">
        <v>158</v>
      </c>
      <c r="Z1455" s="3" t="s">
        <v>3426</v>
      </c>
      <c r="AA1455" s="3" t="s">
        <v>159</v>
      </c>
      <c r="AB1455">
        <v>0</v>
      </c>
      <c r="AC1455">
        <v>0</v>
      </c>
      <c r="AD1455">
        <v>113</v>
      </c>
      <c r="AE1455">
        <v>0</v>
      </c>
      <c r="AF1455">
        <v>0</v>
      </c>
      <c r="AG1455">
        <v>113</v>
      </c>
      <c r="AH1455">
        <v>0</v>
      </c>
      <c r="AI1455">
        <v>0</v>
      </c>
      <c r="AJ1455">
        <v>0</v>
      </c>
      <c r="AK1455">
        <v>0</v>
      </c>
      <c r="AL1455">
        <v>114</v>
      </c>
      <c r="AM1455">
        <v>0</v>
      </c>
      <c r="AN1455">
        <v>0</v>
      </c>
      <c r="AO1455">
        <v>114</v>
      </c>
      <c r="AP1455">
        <v>0</v>
      </c>
      <c r="AQ1455">
        <v>0</v>
      </c>
      <c r="AR1455">
        <v>0</v>
      </c>
      <c r="AS1455">
        <v>0</v>
      </c>
      <c r="AT1455">
        <v>8</v>
      </c>
      <c r="AU1455">
        <v>0</v>
      </c>
      <c r="AV1455">
        <v>0</v>
      </c>
      <c r="AW1455">
        <v>8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84</v>
      </c>
      <c r="CA1455">
        <v>0</v>
      </c>
      <c r="CB1455">
        <v>0</v>
      </c>
      <c r="CC1455">
        <v>84</v>
      </c>
      <c r="CD1455">
        <v>0</v>
      </c>
      <c r="CE1455">
        <v>0</v>
      </c>
      <c r="CF1455">
        <v>0</v>
      </c>
      <c r="CG1455">
        <v>0</v>
      </c>
      <c r="CH1455">
        <v>2</v>
      </c>
      <c r="CI1455">
        <v>0</v>
      </c>
      <c r="CJ1455">
        <v>0</v>
      </c>
      <c r="CK1455">
        <v>2</v>
      </c>
      <c r="CL1455">
        <v>0</v>
      </c>
      <c r="CM1455">
        <v>0</v>
      </c>
      <c r="CN1455">
        <v>0</v>
      </c>
      <c r="CO1455">
        <v>0</v>
      </c>
      <c r="CP1455">
        <v>27</v>
      </c>
      <c r="CQ1455">
        <v>0</v>
      </c>
      <c r="CR1455">
        <v>0</v>
      </c>
      <c r="CS1455">
        <v>27</v>
      </c>
      <c r="CT1455">
        <v>0</v>
      </c>
      <c r="CU1455">
        <v>0</v>
      </c>
      <c r="CV1455">
        <v>0</v>
      </c>
      <c r="CW1455">
        <v>0</v>
      </c>
      <c r="CX1455">
        <v>3</v>
      </c>
      <c r="CY1455">
        <v>0</v>
      </c>
      <c r="CZ1455">
        <v>0</v>
      </c>
      <c r="DA1455">
        <v>3</v>
      </c>
      <c r="DB1455">
        <v>0</v>
      </c>
      <c r="DC1455">
        <v>0</v>
      </c>
      <c r="DD1455">
        <v>0</v>
      </c>
      <c r="DE1455">
        <v>0</v>
      </c>
      <c r="DF1455">
        <v>4</v>
      </c>
      <c r="DG1455">
        <v>0</v>
      </c>
      <c r="DH1455">
        <v>0</v>
      </c>
      <c r="DI1455">
        <v>4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.9850000000000001</v>
      </c>
      <c r="DV1455">
        <v>0</v>
      </c>
      <c r="DW1455">
        <v>0</v>
      </c>
      <c r="DX1455">
        <v>0</v>
      </c>
      <c r="DY1455" s="4"/>
      <c r="DZ1455" s="3" t="s">
        <v>4926</v>
      </c>
      <c r="EA1455">
        <v>0</v>
      </c>
      <c r="EB1455">
        <v>0</v>
      </c>
      <c r="EC1455">
        <v>355</v>
      </c>
      <c r="ED1455">
        <v>0</v>
      </c>
      <c r="EE1455">
        <v>0</v>
      </c>
      <c r="EF1455">
        <v>355</v>
      </c>
      <c r="EG1455">
        <v>44.37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53</v>
      </c>
      <c r="J1456" s="3" t="s">
        <v>54</v>
      </c>
      <c r="K1456" s="3" t="s">
        <v>638</v>
      </c>
      <c r="L1456" s="3" t="s">
        <v>639</v>
      </c>
      <c r="M1456" s="3" t="s">
        <v>153</v>
      </c>
      <c r="N1456" s="3" t="s">
        <v>154</v>
      </c>
      <c r="O1456">
        <v>5</v>
      </c>
      <c r="P1456" s="3" t="s">
        <v>1515</v>
      </c>
      <c r="Q1456" s="3" t="s">
        <v>1515</v>
      </c>
      <c r="R1456" s="3" t="s">
        <v>1515</v>
      </c>
      <c r="S1456" s="3" t="s">
        <v>742</v>
      </c>
      <c r="T1456" s="3" t="s">
        <v>1404</v>
      </c>
      <c r="U1456" s="3" t="s">
        <v>181</v>
      </c>
      <c r="V1456" s="3" t="s">
        <v>161</v>
      </c>
      <c r="W1456" s="3" t="s">
        <v>4034</v>
      </c>
      <c r="X1456" s="3" t="s">
        <v>4035</v>
      </c>
      <c r="Y1456" s="3" t="s">
        <v>162</v>
      </c>
      <c r="Z1456" s="3" t="s">
        <v>3426</v>
      </c>
      <c r="AA1456" s="3" t="s">
        <v>15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1</v>
      </c>
      <c r="DN1456">
        <v>0</v>
      </c>
      <c r="DO1456">
        <v>0</v>
      </c>
      <c r="DP1456">
        <v>0</v>
      </c>
      <c r="DQ1456">
        <v>1</v>
      </c>
      <c r="DR1456">
        <v>0</v>
      </c>
      <c r="DS1456">
        <v>2</v>
      </c>
      <c r="DT1456">
        <v>3</v>
      </c>
      <c r="DU1456">
        <v>18.125</v>
      </c>
      <c r="DV1456">
        <v>0</v>
      </c>
      <c r="DW1456">
        <v>0</v>
      </c>
      <c r="DX1456">
        <v>0</v>
      </c>
      <c r="DY1456" s="4">
        <v>46081</v>
      </c>
      <c r="DZ1456" s="3" t="s">
        <v>4926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37</v>
      </c>
      <c r="J1457" s="3" t="s">
        <v>38</v>
      </c>
      <c r="K1457" s="3" t="s">
        <v>151</v>
      </c>
      <c r="L1457" s="3" t="s">
        <v>645</v>
      </c>
      <c r="M1457" s="3" t="s">
        <v>153</v>
      </c>
      <c r="N1457" s="3" t="s">
        <v>154</v>
      </c>
      <c r="O1457">
        <v>4</v>
      </c>
      <c r="P1457" s="3" t="s">
        <v>1515</v>
      </c>
      <c r="Q1457" s="3" t="s">
        <v>1515</v>
      </c>
      <c r="R1457" s="3" t="s">
        <v>1515</v>
      </c>
      <c r="S1457" s="3" t="s">
        <v>408</v>
      </c>
      <c r="T1457" s="3" t="s">
        <v>1128</v>
      </c>
      <c r="U1457" s="3" t="s">
        <v>155</v>
      </c>
      <c r="V1457" s="3" t="s">
        <v>156</v>
      </c>
      <c r="W1457" s="3" t="s">
        <v>373</v>
      </c>
      <c r="X1457" s="3" t="s">
        <v>373</v>
      </c>
      <c r="Y1457" s="3" t="s">
        <v>158</v>
      </c>
      <c r="Z1457" s="3" t="s">
        <v>3426</v>
      </c>
      <c r="AA1457" s="3" t="s">
        <v>15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1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1</v>
      </c>
      <c r="DQ1457">
        <v>1</v>
      </c>
      <c r="DR1457">
        <v>0</v>
      </c>
      <c r="DS1457">
        <v>0</v>
      </c>
      <c r="DT1457">
        <v>1</v>
      </c>
      <c r="DU1457">
        <v>24.875</v>
      </c>
      <c r="DV1457">
        <v>0</v>
      </c>
      <c r="DW1457">
        <v>0</v>
      </c>
      <c r="DX1457">
        <v>0</v>
      </c>
      <c r="DY1457" s="4">
        <v>46109</v>
      </c>
      <c r="DZ1457" s="3" t="s">
        <v>4926</v>
      </c>
      <c r="EA1457">
        <v>0</v>
      </c>
      <c r="EB1457">
        <v>0</v>
      </c>
      <c r="EC1457">
        <v>2</v>
      </c>
      <c r="ED1457">
        <v>0</v>
      </c>
      <c r="EE1457">
        <v>0</v>
      </c>
      <c r="EF1457">
        <v>2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39</v>
      </c>
      <c r="J1458" s="3" t="s">
        <v>40</v>
      </c>
      <c r="K1458" s="3" t="s">
        <v>151</v>
      </c>
      <c r="L1458" s="3" t="s">
        <v>645</v>
      </c>
      <c r="M1458" s="3" t="s">
        <v>153</v>
      </c>
      <c r="N1458" s="3" t="s">
        <v>154</v>
      </c>
      <c r="O1458">
        <v>5</v>
      </c>
      <c r="P1458" s="3" t="s">
        <v>1515</v>
      </c>
      <c r="Q1458" s="3" t="s">
        <v>1515</v>
      </c>
      <c r="R1458" s="3" t="s">
        <v>1515</v>
      </c>
      <c r="S1458" s="3" t="s">
        <v>459</v>
      </c>
      <c r="T1458" s="3" t="s">
        <v>1177</v>
      </c>
      <c r="U1458" s="3" t="s">
        <v>155</v>
      </c>
      <c r="V1458" s="3" t="s">
        <v>156</v>
      </c>
      <c r="W1458" s="3" t="s">
        <v>373</v>
      </c>
      <c r="X1458" s="3" t="s">
        <v>373</v>
      </c>
      <c r="Y1458" s="3" t="s">
        <v>162</v>
      </c>
      <c r="Z1458" s="3" t="s">
        <v>3426</v>
      </c>
      <c r="AA1458" s="3" t="s">
        <v>159</v>
      </c>
      <c r="AB1458">
        <v>0</v>
      </c>
      <c r="AC1458">
        <v>2</v>
      </c>
      <c r="AD1458">
        <v>0</v>
      </c>
      <c r="AE1458">
        <v>0</v>
      </c>
      <c r="AF1458">
        <v>0</v>
      </c>
      <c r="AG1458">
        <v>2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1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2</v>
      </c>
      <c r="AW1458">
        <v>2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5</v>
      </c>
      <c r="BJ1458">
        <v>0</v>
      </c>
      <c r="BK1458">
        <v>0</v>
      </c>
      <c r="BL1458">
        <v>0</v>
      </c>
      <c r="BM1458">
        <v>5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5</v>
      </c>
      <c r="BZ1458">
        <v>1</v>
      </c>
      <c r="CA1458">
        <v>0</v>
      </c>
      <c r="CB1458">
        <v>0</v>
      </c>
      <c r="CC1458">
        <v>6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5</v>
      </c>
      <c r="DF1458">
        <v>0</v>
      </c>
      <c r="DG1458">
        <v>0</v>
      </c>
      <c r="DH1458">
        <v>0</v>
      </c>
      <c r="DI1458">
        <v>5</v>
      </c>
      <c r="DJ1458">
        <v>0</v>
      </c>
      <c r="DK1458">
        <v>0</v>
      </c>
      <c r="DL1458">
        <v>0</v>
      </c>
      <c r="DM1458">
        <v>13</v>
      </c>
      <c r="DN1458">
        <v>0</v>
      </c>
      <c r="DO1458">
        <v>0</v>
      </c>
      <c r="DP1458">
        <v>0</v>
      </c>
      <c r="DQ1458">
        <v>13</v>
      </c>
      <c r="DR1458">
        <v>0</v>
      </c>
      <c r="DS1458">
        <v>0</v>
      </c>
      <c r="DT1458">
        <v>13</v>
      </c>
      <c r="DU1458">
        <v>2.8624999999999998</v>
      </c>
      <c r="DV1458">
        <v>0</v>
      </c>
      <c r="DW1458">
        <v>0</v>
      </c>
      <c r="DX1458">
        <v>0</v>
      </c>
      <c r="DY1458" s="4">
        <v>47542</v>
      </c>
      <c r="DZ1458" s="3" t="s">
        <v>4926</v>
      </c>
      <c r="EA1458">
        <v>0</v>
      </c>
      <c r="EB1458">
        <v>0</v>
      </c>
      <c r="EC1458">
        <v>34</v>
      </c>
      <c r="ED1458">
        <v>0</v>
      </c>
      <c r="EE1458">
        <v>0</v>
      </c>
      <c r="EF1458">
        <v>34</v>
      </c>
      <c r="EG1458">
        <v>4.8571429999999998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35</v>
      </c>
      <c r="J1459" s="3" t="s">
        <v>36</v>
      </c>
      <c r="K1459" s="3" t="s">
        <v>151</v>
      </c>
      <c r="L1459" s="3" t="s">
        <v>152</v>
      </c>
      <c r="M1459" s="3" t="s">
        <v>153</v>
      </c>
      <c r="N1459" s="3" t="s">
        <v>154</v>
      </c>
      <c r="O1459">
        <v>5</v>
      </c>
      <c r="P1459" s="3" t="s">
        <v>1515</v>
      </c>
      <c r="Q1459" s="3" t="s">
        <v>1515</v>
      </c>
      <c r="R1459" s="3" t="s">
        <v>1515</v>
      </c>
      <c r="S1459" s="3" t="s">
        <v>1457</v>
      </c>
      <c r="T1459" s="3" t="s">
        <v>1458</v>
      </c>
      <c r="U1459" s="3" t="s">
        <v>155</v>
      </c>
      <c r="V1459" s="3" t="s">
        <v>156</v>
      </c>
      <c r="W1459" s="3" t="s">
        <v>373</v>
      </c>
      <c r="X1459" s="3" t="s">
        <v>373</v>
      </c>
      <c r="Y1459" s="3" t="s">
        <v>158</v>
      </c>
      <c r="Z1459" s="3" t="s">
        <v>3426</v>
      </c>
      <c r="AA1459" s="3" t="s">
        <v>159</v>
      </c>
      <c r="AB1459">
        <v>0</v>
      </c>
      <c r="AC1459">
        <v>134</v>
      </c>
      <c r="AD1459">
        <v>0</v>
      </c>
      <c r="AE1459">
        <v>0</v>
      </c>
      <c r="AF1459">
        <v>0</v>
      </c>
      <c r="AG1459">
        <v>134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144</v>
      </c>
      <c r="BU1459">
        <v>144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00</v>
      </c>
      <c r="CP1459">
        <v>0</v>
      </c>
      <c r="CQ1459">
        <v>0</v>
      </c>
      <c r="CR1459">
        <v>0</v>
      </c>
      <c r="CS1459">
        <v>10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.375</v>
      </c>
      <c r="DV1459">
        <v>0</v>
      </c>
      <c r="DW1459">
        <v>0</v>
      </c>
      <c r="DX1459">
        <v>0</v>
      </c>
      <c r="DY1459" s="4"/>
      <c r="DZ1459" s="3" t="s">
        <v>4926</v>
      </c>
      <c r="EA1459">
        <v>0</v>
      </c>
      <c r="EB1459">
        <v>0</v>
      </c>
      <c r="EC1459">
        <v>378</v>
      </c>
      <c r="ED1459">
        <v>0</v>
      </c>
      <c r="EE1459">
        <v>0</v>
      </c>
      <c r="EF1459">
        <v>378</v>
      </c>
      <c r="EG1459">
        <v>126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35</v>
      </c>
      <c r="J1460" s="3" t="s">
        <v>36</v>
      </c>
      <c r="K1460" s="3" t="s">
        <v>151</v>
      </c>
      <c r="L1460" s="3" t="s">
        <v>152</v>
      </c>
      <c r="M1460" s="3" t="s">
        <v>153</v>
      </c>
      <c r="N1460" s="3" t="s">
        <v>154</v>
      </c>
      <c r="O1460">
        <v>5</v>
      </c>
      <c r="P1460" s="3" t="s">
        <v>1515</v>
      </c>
      <c r="Q1460" s="3" t="s">
        <v>1515</v>
      </c>
      <c r="R1460" s="3" t="s">
        <v>1515</v>
      </c>
      <c r="S1460" s="3" t="s">
        <v>616</v>
      </c>
      <c r="T1460" s="3" t="s">
        <v>3821</v>
      </c>
      <c r="U1460" s="3" t="s">
        <v>155</v>
      </c>
      <c r="V1460" s="3" t="s">
        <v>156</v>
      </c>
      <c r="W1460" s="3" t="s">
        <v>373</v>
      </c>
      <c r="X1460" s="3" t="s">
        <v>373</v>
      </c>
      <c r="Y1460" s="3" t="s">
        <v>158</v>
      </c>
      <c r="Z1460" s="3" t="s">
        <v>204</v>
      </c>
      <c r="AA1460" s="3" t="s">
        <v>15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50</v>
      </c>
      <c r="AO1460">
        <v>5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135</v>
      </c>
      <c r="AW1460">
        <v>135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115</v>
      </c>
      <c r="BE1460">
        <v>115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250</v>
      </c>
      <c r="BM1460">
        <v>25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350</v>
      </c>
      <c r="CC1460">
        <v>35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100</v>
      </c>
      <c r="CK1460">
        <v>10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200</v>
      </c>
      <c r="DA1460">
        <v>20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.4358240000000002</v>
      </c>
      <c r="DV1460">
        <v>0</v>
      </c>
      <c r="DW1460">
        <v>0</v>
      </c>
      <c r="DX1460">
        <v>0</v>
      </c>
      <c r="DY1460" s="4"/>
      <c r="DZ1460" s="3" t="s">
        <v>4926</v>
      </c>
      <c r="EA1460">
        <v>0</v>
      </c>
      <c r="EB1460">
        <v>0</v>
      </c>
      <c r="EC1460">
        <v>1200</v>
      </c>
      <c r="ED1460">
        <v>0</v>
      </c>
      <c r="EE1460">
        <v>0</v>
      </c>
      <c r="EF1460">
        <v>1200</v>
      </c>
      <c r="EG1460">
        <v>171.4285710000000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43</v>
      </c>
      <c r="J1461" s="3" t="s">
        <v>44</v>
      </c>
      <c r="K1461" s="3" t="s">
        <v>151</v>
      </c>
      <c r="L1461" s="3" t="s">
        <v>152</v>
      </c>
      <c r="M1461" s="3" t="s">
        <v>153</v>
      </c>
      <c r="N1461" s="3" t="s">
        <v>154</v>
      </c>
      <c r="O1461">
        <v>5</v>
      </c>
      <c r="P1461" s="3" t="s">
        <v>1515</v>
      </c>
      <c r="Q1461" s="3" t="s">
        <v>1515</v>
      </c>
      <c r="R1461" s="3" t="s">
        <v>1515</v>
      </c>
      <c r="S1461" s="3" t="s">
        <v>517</v>
      </c>
      <c r="T1461" s="3" t="s">
        <v>1229</v>
      </c>
      <c r="U1461" s="3" t="s">
        <v>181</v>
      </c>
      <c r="V1461" s="3" t="s">
        <v>161</v>
      </c>
      <c r="W1461" s="3" t="s">
        <v>4034</v>
      </c>
      <c r="X1461" s="3" t="s">
        <v>4035</v>
      </c>
      <c r="Y1461" s="3" t="s">
        <v>162</v>
      </c>
      <c r="Z1461" s="3" t="s">
        <v>3426</v>
      </c>
      <c r="AA1461" s="3" t="s">
        <v>159</v>
      </c>
      <c r="AB1461">
        <v>0</v>
      </c>
      <c r="AC1461">
        <v>3</v>
      </c>
      <c r="AD1461">
        <v>0</v>
      </c>
      <c r="AE1461">
        <v>0</v>
      </c>
      <c r="AF1461">
        <v>0</v>
      </c>
      <c r="AG1461">
        <v>3</v>
      </c>
      <c r="AH1461">
        <v>0</v>
      </c>
      <c r="AI1461">
        <v>0</v>
      </c>
      <c r="AJ1461">
        <v>0</v>
      </c>
      <c r="AK1461">
        <v>5</v>
      </c>
      <c r="AL1461">
        <v>0</v>
      </c>
      <c r="AM1461">
        <v>0</v>
      </c>
      <c r="AN1461">
        <v>0</v>
      </c>
      <c r="AO1461">
        <v>5</v>
      </c>
      <c r="AP1461">
        <v>0</v>
      </c>
      <c r="AQ1461">
        <v>0</v>
      </c>
      <c r="AR1461">
        <v>0</v>
      </c>
      <c r="AS1461">
        <v>0</v>
      </c>
      <c r="AT1461">
        <v>2</v>
      </c>
      <c r="AU1461">
        <v>0</v>
      </c>
      <c r="AV1461">
        <v>0</v>
      </c>
      <c r="AW1461">
        <v>2</v>
      </c>
      <c r="AX1461">
        <v>0</v>
      </c>
      <c r="AY1461">
        <v>0</v>
      </c>
      <c r="AZ1461">
        <v>0</v>
      </c>
      <c r="BA1461">
        <v>4</v>
      </c>
      <c r="BB1461">
        <v>0</v>
      </c>
      <c r="BC1461">
        <v>0</v>
      </c>
      <c r="BD1461">
        <v>0</v>
      </c>
      <c r="BE1461">
        <v>4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4</v>
      </c>
      <c r="CA1461">
        <v>0</v>
      </c>
      <c r="CB1461">
        <v>0</v>
      </c>
      <c r="CC1461">
        <v>4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3</v>
      </c>
      <c r="CS1461">
        <v>3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5</v>
      </c>
      <c r="DF1461">
        <v>0</v>
      </c>
      <c r="DG1461">
        <v>0</v>
      </c>
      <c r="DH1461">
        <v>0</v>
      </c>
      <c r="DI1461">
        <v>5</v>
      </c>
      <c r="DJ1461">
        <v>0</v>
      </c>
      <c r="DK1461">
        <v>0</v>
      </c>
      <c r="DL1461">
        <v>0</v>
      </c>
      <c r="DM1461">
        <v>1</v>
      </c>
      <c r="DN1461">
        <v>0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19</v>
      </c>
      <c r="DU1461">
        <v>16.875</v>
      </c>
      <c r="DV1461">
        <v>0</v>
      </c>
      <c r="DW1461">
        <v>0</v>
      </c>
      <c r="DX1461">
        <v>0</v>
      </c>
      <c r="DY1461" s="4">
        <v>46295</v>
      </c>
      <c r="DZ1461" s="3" t="s">
        <v>4926</v>
      </c>
      <c r="EA1461">
        <v>0</v>
      </c>
      <c r="EB1461">
        <v>0</v>
      </c>
      <c r="EC1461">
        <v>28</v>
      </c>
      <c r="ED1461">
        <v>0</v>
      </c>
      <c r="EE1461">
        <v>0</v>
      </c>
      <c r="EF1461">
        <v>28</v>
      </c>
      <c r="EG1461">
        <v>3.111111000000000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17</v>
      </c>
      <c r="J1462" s="3" t="s">
        <v>18</v>
      </c>
      <c r="K1462" s="3" t="s">
        <v>151</v>
      </c>
      <c r="L1462" s="3" t="s">
        <v>645</v>
      </c>
      <c r="M1462" s="3" t="s">
        <v>153</v>
      </c>
      <c r="N1462" s="3" t="s">
        <v>154</v>
      </c>
      <c r="O1462">
        <v>5</v>
      </c>
      <c r="P1462" s="3" t="s">
        <v>1515</v>
      </c>
      <c r="Q1462" s="3" t="s">
        <v>1515</v>
      </c>
      <c r="R1462" s="3" t="s">
        <v>1515</v>
      </c>
      <c r="S1462" s="3" t="s">
        <v>501</v>
      </c>
      <c r="T1462" s="3" t="s">
        <v>3834</v>
      </c>
      <c r="U1462" s="3" t="s">
        <v>166</v>
      </c>
      <c r="V1462" s="3" t="s">
        <v>161</v>
      </c>
      <c r="W1462" s="3" t="s">
        <v>161</v>
      </c>
      <c r="X1462" s="3" t="s">
        <v>4031</v>
      </c>
      <c r="Y1462" s="3" t="s">
        <v>162</v>
      </c>
      <c r="Z1462" s="3" t="s">
        <v>204</v>
      </c>
      <c r="AA1462" s="3" t="s">
        <v>15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2</v>
      </c>
      <c r="AT1462">
        <v>0</v>
      </c>
      <c r="AU1462">
        <v>0</v>
      </c>
      <c r="AV1462">
        <v>0</v>
      </c>
      <c r="AW1462">
        <v>2</v>
      </c>
      <c r="AX1462">
        <v>0</v>
      </c>
      <c r="AY1462">
        <v>0</v>
      </c>
      <c r="AZ1462">
        <v>0</v>
      </c>
      <c r="BA1462">
        <v>14</v>
      </c>
      <c r="BB1462">
        <v>0</v>
      </c>
      <c r="BC1462">
        <v>0</v>
      </c>
      <c r="BD1462">
        <v>0</v>
      </c>
      <c r="BE1462">
        <v>14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26</v>
      </c>
      <c r="CQ1462">
        <v>0</v>
      </c>
      <c r="CR1462">
        <v>0</v>
      </c>
      <c r="CS1462">
        <v>26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8</v>
      </c>
      <c r="DG1462">
        <v>0</v>
      </c>
      <c r="DH1462">
        <v>0</v>
      </c>
      <c r="DI1462">
        <v>8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.5</v>
      </c>
      <c r="DV1462">
        <v>0</v>
      </c>
      <c r="DW1462">
        <v>0</v>
      </c>
      <c r="DX1462">
        <v>0</v>
      </c>
      <c r="DY1462" s="4"/>
      <c r="DZ1462" s="3" t="s">
        <v>4926</v>
      </c>
      <c r="EA1462">
        <v>0</v>
      </c>
      <c r="EB1462">
        <v>0</v>
      </c>
      <c r="EC1462">
        <v>50</v>
      </c>
      <c r="ED1462">
        <v>0</v>
      </c>
      <c r="EE1462">
        <v>0</v>
      </c>
      <c r="EF1462">
        <v>50</v>
      </c>
      <c r="EG1462">
        <v>12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35</v>
      </c>
      <c r="J1463" s="3" t="s">
        <v>36</v>
      </c>
      <c r="K1463" s="3" t="s">
        <v>151</v>
      </c>
      <c r="L1463" s="3" t="s">
        <v>152</v>
      </c>
      <c r="M1463" s="3" t="s">
        <v>153</v>
      </c>
      <c r="N1463" s="3" t="s">
        <v>154</v>
      </c>
      <c r="O1463">
        <v>5</v>
      </c>
      <c r="P1463" s="3" t="s">
        <v>1515</v>
      </c>
      <c r="Q1463" s="3" t="s">
        <v>1515</v>
      </c>
      <c r="R1463" s="3" t="s">
        <v>1515</v>
      </c>
      <c r="S1463" s="3" t="s">
        <v>4775</v>
      </c>
      <c r="T1463" s="3" t="s">
        <v>4776</v>
      </c>
      <c r="U1463" s="3" t="s">
        <v>167</v>
      </c>
      <c r="V1463" s="3" t="s">
        <v>156</v>
      </c>
      <c r="W1463" s="3" t="s">
        <v>382</v>
      </c>
      <c r="X1463" s="3" t="s">
        <v>383</v>
      </c>
      <c r="Y1463" s="3" t="s">
        <v>162</v>
      </c>
      <c r="Z1463" s="3" t="s">
        <v>204</v>
      </c>
      <c r="AA1463" s="3" t="s">
        <v>15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1</v>
      </c>
      <c r="CX1463">
        <v>0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73.75</v>
      </c>
      <c r="DV1463">
        <v>0</v>
      </c>
      <c r="DW1463">
        <v>0</v>
      </c>
      <c r="DX1463">
        <v>0</v>
      </c>
      <c r="DY1463" s="4"/>
      <c r="DZ1463" s="3" t="s">
        <v>4926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8</v>
      </c>
      <c r="F1464" s="3" t="s">
        <v>14</v>
      </c>
      <c r="G1464" s="3" t="s">
        <v>149</v>
      </c>
      <c r="H1464" s="3" t="s">
        <v>150</v>
      </c>
      <c r="I1464" s="3" t="s">
        <v>63</v>
      </c>
      <c r="J1464" s="3" t="s">
        <v>64</v>
      </c>
      <c r="K1464" s="3" t="s">
        <v>638</v>
      </c>
      <c r="L1464" s="3" t="s">
        <v>639</v>
      </c>
      <c r="M1464" s="3" t="s">
        <v>153</v>
      </c>
      <c r="N1464" s="3" t="s">
        <v>154</v>
      </c>
      <c r="O1464">
        <v>5</v>
      </c>
      <c r="P1464" s="3" t="s">
        <v>1515</v>
      </c>
      <c r="Q1464" s="3" t="s">
        <v>1515</v>
      </c>
      <c r="R1464" s="3" t="s">
        <v>1515</v>
      </c>
      <c r="S1464" s="3" t="s">
        <v>2492</v>
      </c>
      <c r="T1464" s="3" t="s">
        <v>2493</v>
      </c>
      <c r="U1464" s="3" t="s">
        <v>155</v>
      </c>
      <c r="V1464" s="3" t="s">
        <v>156</v>
      </c>
      <c r="W1464" s="3" t="s">
        <v>157</v>
      </c>
      <c r="X1464" s="3" t="s">
        <v>157</v>
      </c>
      <c r="Y1464" s="3" t="s">
        <v>158</v>
      </c>
      <c r="Z1464" s="3" t="s">
        <v>204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86</v>
      </c>
      <c r="DO1464">
        <v>0</v>
      </c>
      <c r="DP1464">
        <v>0</v>
      </c>
      <c r="DQ1464">
        <v>86</v>
      </c>
      <c r="DR1464">
        <v>0</v>
      </c>
      <c r="DS1464">
        <v>0</v>
      </c>
      <c r="DT1464">
        <v>86</v>
      </c>
      <c r="DU1464">
        <v>1.05</v>
      </c>
      <c r="DV1464">
        <v>0</v>
      </c>
      <c r="DW1464">
        <v>0</v>
      </c>
      <c r="DX1464">
        <v>0</v>
      </c>
      <c r="DY1464" s="4"/>
      <c r="DZ1464" s="3" t="s">
        <v>4926</v>
      </c>
      <c r="EA1464">
        <v>0</v>
      </c>
      <c r="EB1464">
        <v>0</v>
      </c>
      <c r="EC1464">
        <v>86</v>
      </c>
      <c r="ED1464">
        <v>0</v>
      </c>
      <c r="EE1464">
        <v>0</v>
      </c>
      <c r="EF1464">
        <v>86</v>
      </c>
      <c r="EG1464">
        <v>86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61</v>
      </c>
      <c r="J1465" s="3" t="s">
        <v>62</v>
      </c>
      <c r="K1465" s="3" t="s">
        <v>638</v>
      </c>
      <c r="L1465" s="3" t="s">
        <v>639</v>
      </c>
      <c r="M1465" s="3" t="s">
        <v>153</v>
      </c>
      <c r="N1465" s="3" t="s">
        <v>154</v>
      </c>
      <c r="O1465">
        <v>5</v>
      </c>
      <c r="P1465" s="3" t="s">
        <v>1515</v>
      </c>
      <c r="Q1465" s="3" t="s">
        <v>1515</v>
      </c>
      <c r="R1465" s="3" t="s">
        <v>1515</v>
      </c>
      <c r="S1465" s="3" t="s">
        <v>579</v>
      </c>
      <c r="T1465" s="3" t="s">
        <v>1306</v>
      </c>
      <c r="U1465" s="3" t="s">
        <v>155</v>
      </c>
      <c r="V1465" s="3" t="s">
        <v>156</v>
      </c>
      <c r="W1465" s="3" t="s">
        <v>373</v>
      </c>
      <c r="X1465" s="3" t="s">
        <v>373</v>
      </c>
      <c r="Y1465" s="3" t="s">
        <v>158</v>
      </c>
      <c r="Z1465" s="3" t="s">
        <v>3426</v>
      </c>
      <c r="AA1465" s="3" t="s">
        <v>15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8</v>
      </c>
      <c r="DQ1465">
        <v>8</v>
      </c>
      <c r="DR1465">
        <v>0</v>
      </c>
      <c r="DS1465">
        <v>0</v>
      </c>
      <c r="DT1465">
        <v>8</v>
      </c>
      <c r="DU1465">
        <v>15.045</v>
      </c>
      <c r="DV1465">
        <v>0</v>
      </c>
      <c r="DW1465">
        <v>0</v>
      </c>
      <c r="DX1465">
        <v>0</v>
      </c>
      <c r="DY1465" s="4">
        <v>46022</v>
      </c>
      <c r="DZ1465" s="3" t="s">
        <v>4926</v>
      </c>
      <c r="EA1465">
        <v>0</v>
      </c>
      <c r="EB1465">
        <v>0</v>
      </c>
      <c r="EC1465">
        <v>8</v>
      </c>
      <c r="ED1465">
        <v>0</v>
      </c>
      <c r="EE1465">
        <v>0</v>
      </c>
      <c r="EF1465">
        <v>8</v>
      </c>
      <c r="EG1465">
        <v>8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19</v>
      </c>
      <c r="J1466" s="3" t="s">
        <v>20</v>
      </c>
      <c r="K1466" s="3" t="s">
        <v>151</v>
      </c>
      <c r="L1466" s="3" t="s">
        <v>645</v>
      </c>
      <c r="M1466" s="3" t="s">
        <v>153</v>
      </c>
      <c r="N1466" s="3" t="s">
        <v>154</v>
      </c>
      <c r="O1466">
        <v>5</v>
      </c>
      <c r="P1466" s="3" t="s">
        <v>1515</v>
      </c>
      <c r="Q1466" s="3" t="s">
        <v>1515</v>
      </c>
      <c r="R1466" s="3" t="s">
        <v>1515</v>
      </c>
      <c r="S1466" s="3" t="s">
        <v>679</v>
      </c>
      <c r="T1466" s="3" t="s">
        <v>1066</v>
      </c>
      <c r="U1466" s="3" t="s">
        <v>177</v>
      </c>
      <c r="V1466" s="3" t="s">
        <v>161</v>
      </c>
      <c r="W1466" s="3" t="s">
        <v>161</v>
      </c>
      <c r="X1466" s="3" t="s">
        <v>4031</v>
      </c>
      <c r="Y1466" s="3" t="s">
        <v>162</v>
      </c>
      <c r="Z1466" s="3" t="s">
        <v>3427</v>
      </c>
      <c r="AA1466" s="3" t="s">
        <v>15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3</v>
      </c>
      <c r="CQ1466">
        <v>0</v>
      </c>
      <c r="CR1466">
        <v>0</v>
      </c>
      <c r="CS1466">
        <v>3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23.125</v>
      </c>
      <c r="DV1466">
        <v>0</v>
      </c>
      <c r="DW1466">
        <v>0</v>
      </c>
      <c r="DX1466">
        <v>0</v>
      </c>
      <c r="DY1466" s="4"/>
      <c r="DZ1466" s="3" t="s">
        <v>4926</v>
      </c>
      <c r="EA1466">
        <v>0</v>
      </c>
      <c r="EB1466">
        <v>0</v>
      </c>
      <c r="EC1466">
        <v>3</v>
      </c>
      <c r="ED1466">
        <v>0</v>
      </c>
      <c r="EE1466">
        <v>0</v>
      </c>
      <c r="EF1466">
        <v>3</v>
      </c>
      <c r="EG1466">
        <v>3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93</v>
      </c>
      <c r="J1467" s="3" t="s">
        <v>94</v>
      </c>
      <c r="K1467" s="3" t="s">
        <v>638</v>
      </c>
      <c r="L1467" s="3" t="s">
        <v>663</v>
      </c>
      <c r="M1467" s="3" t="s">
        <v>153</v>
      </c>
      <c r="N1467" s="3" t="s">
        <v>154</v>
      </c>
      <c r="O1467">
        <v>5</v>
      </c>
      <c r="P1467" s="3" t="s">
        <v>1515</v>
      </c>
      <c r="Q1467" s="3" t="s">
        <v>1515</v>
      </c>
      <c r="R1467" s="3" t="s">
        <v>1515</v>
      </c>
      <c r="S1467" s="3" t="s">
        <v>488</v>
      </c>
      <c r="T1467" s="3" t="s">
        <v>1201</v>
      </c>
      <c r="U1467" s="3" t="s">
        <v>166</v>
      </c>
      <c r="V1467" s="3" t="s">
        <v>161</v>
      </c>
      <c r="W1467" s="3" t="s">
        <v>161</v>
      </c>
      <c r="X1467" s="3" t="s">
        <v>4031</v>
      </c>
      <c r="Y1467" s="3" t="s">
        <v>162</v>
      </c>
      <c r="Z1467" s="3" t="s">
        <v>204</v>
      </c>
      <c r="AA1467" s="3" t="s">
        <v>159</v>
      </c>
      <c r="AB1467">
        <v>0</v>
      </c>
      <c r="AC1467">
        <v>3</v>
      </c>
      <c r="AD1467">
        <v>0</v>
      </c>
      <c r="AE1467">
        <v>0</v>
      </c>
      <c r="AF1467">
        <v>0</v>
      </c>
      <c r="AG1467">
        <v>3</v>
      </c>
      <c r="AH1467">
        <v>0</v>
      </c>
      <c r="AI1467">
        <v>0</v>
      </c>
      <c r="AJ1467">
        <v>0</v>
      </c>
      <c r="AK1467">
        <v>11</v>
      </c>
      <c r="AL1467">
        <v>0</v>
      </c>
      <c r="AM1467">
        <v>0</v>
      </c>
      <c r="AN1467">
        <v>0</v>
      </c>
      <c r="AO1467">
        <v>11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2</v>
      </c>
      <c r="BB1467">
        <v>0</v>
      </c>
      <c r="BC1467">
        <v>0</v>
      </c>
      <c r="BD1467">
        <v>0</v>
      </c>
      <c r="BE1467">
        <v>2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4</v>
      </c>
      <c r="CP1467">
        <v>0</v>
      </c>
      <c r="CQ1467">
        <v>0</v>
      </c>
      <c r="CR1467">
        <v>0</v>
      </c>
      <c r="CS1467">
        <v>4</v>
      </c>
      <c r="CT1467">
        <v>0</v>
      </c>
      <c r="CU1467">
        <v>0</v>
      </c>
      <c r="CV1467">
        <v>0</v>
      </c>
      <c r="CW1467">
        <v>4</v>
      </c>
      <c r="CX1467">
        <v>0</v>
      </c>
      <c r="CY1467">
        <v>0</v>
      </c>
      <c r="CZ1467">
        <v>0</v>
      </c>
      <c r="DA1467">
        <v>4</v>
      </c>
      <c r="DB1467">
        <v>0</v>
      </c>
      <c r="DC1467">
        <v>0</v>
      </c>
      <c r="DD1467">
        <v>0</v>
      </c>
      <c r="DE1467">
        <v>7</v>
      </c>
      <c r="DF1467">
        <v>0</v>
      </c>
      <c r="DG1467">
        <v>0</v>
      </c>
      <c r="DH1467">
        <v>0</v>
      </c>
      <c r="DI1467">
        <v>7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.4</v>
      </c>
      <c r="DV1467">
        <v>0</v>
      </c>
      <c r="DW1467">
        <v>0</v>
      </c>
      <c r="DX1467">
        <v>0</v>
      </c>
      <c r="DY1467" s="4"/>
      <c r="DZ1467" s="3" t="s">
        <v>4926</v>
      </c>
      <c r="EA1467">
        <v>0</v>
      </c>
      <c r="EB1467">
        <v>0</v>
      </c>
      <c r="EC1467">
        <v>31</v>
      </c>
      <c r="ED1467">
        <v>0</v>
      </c>
      <c r="EE1467">
        <v>0</v>
      </c>
      <c r="EF1467">
        <v>31</v>
      </c>
      <c r="EG1467">
        <v>5.1666670000000003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8</v>
      </c>
      <c r="F1468" s="3" t="s">
        <v>14</v>
      </c>
      <c r="G1468" s="3" t="s">
        <v>149</v>
      </c>
      <c r="H1468" s="3" t="s">
        <v>150</v>
      </c>
      <c r="I1468" s="3" t="s">
        <v>101</v>
      </c>
      <c r="J1468" s="3" t="s">
        <v>102</v>
      </c>
      <c r="K1468" s="3" t="s">
        <v>638</v>
      </c>
      <c r="L1468" s="3" t="s">
        <v>639</v>
      </c>
      <c r="M1468" s="3" t="s">
        <v>153</v>
      </c>
      <c r="N1468" s="3" t="s">
        <v>154</v>
      </c>
      <c r="O1468">
        <v>5</v>
      </c>
      <c r="P1468" s="3" t="s">
        <v>1515</v>
      </c>
      <c r="Q1468" s="3" t="s">
        <v>1515</v>
      </c>
      <c r="R1468" s="3" t="s">
        <v>1515</v>
      </c>
      <c r="S1468" s="3" t="s">
        <v>243</v>
      </c>
      <c r="T1468" s="3" t="s">
        <v>968</v>
      </c>
      <c r="U1468" s="3" t="s">
        <v>166</v>
      </c>
      <c r="V1468" s="3" t="s">
        <v>161</v>
      </c>
      <c r="W1468" s="3" t="s">
        <v>161</v>
      </c>
      <c r="X1468" s="3" t="s">
        <v>4031</v>
      </c>
      <c r="Y1468" s="3" t="s">
        <v>162</v>
      </c>
      <c r="Z1468" s="3" t="s">
        <v>204</v>
      </c>
      <c r="AA1468" s="3" t="s">
        <v>15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6</v>
      </c>
      <c r="BR1468">
        <v>0</v>
      </c>
      <c r="BS1468">
        <v>0</v>
      </c>
      <c r="BT1468">
        <v>0</v>
      </c>
      <c r="BU1468">
        <v>6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4</v>
      </c>
      <c r="CH1468">
        <v>0</v>
      </c>
      <c r="CI1468">
        <v>0</v>
      </c>
      <c r="CJ1468">
        <v>0</v>
      </c>
      <c r="CK1468">
        <v>4</v>
      </c>
      <c r="CL1468">
        <v>0</v>
      </c>
      <c r="CM1468">
        <v>0</v>
      </c>
      <c r="CN1468">
        <v>0</v>
      </c>
      <c r="CO1468">
        <v>8</v>
      </c>
      <c r="CP1468">
        <v>0</v>
      </c>
      <c r="CQ1468">
        <v>0</v>
      </c>
      <c r="CR1468">
        <v>0</v>
      </c>
      <c r="CS1468">
        <v>8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3.2</v>
      </c>
      <c r="DV1468">
        <v>0</v>
      </c>
      <c r="DW1468">
        <v>0</v>
      </c>
      <c r="DX1468">
        <v>0</v>
      </c>
      <c r="DY1468" s="4"/>
      <c r="DZ1468" s="3" t="s">
        <v>4926</v>
      </c>
      <c r="EA1468">
        <v>0</v>
      </c>
      <c r="EB1468">
        <v>0</v>
      </c>
      <c r="EC1468">
        <v>19</v>
      </c>
      <c r="ED1468">
        <v>0</v>
      </c>
      <c r="EE1468">
        <v>0</v>
      </c>
      <c r="EF1468">
        <v>19</v>
      </c>
      <c r="EG1468">
        <v>4.7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101</v>
      </c>
      <c r="J1469" s="3" t="s">
        <v>102</v>
      </c>
      <c r="K1469" s="3" t="s">
        <v>638</v>
      </c>
      <c r="L1469" s="3" t="s">
        <v>639</v>
      </c>
      <c r="M1469" s="3" t="s">
        <v>153</v>
      </c>
      <c r="N1469" s="3" t="s">
        <v>154</v>
      </c>
      <c r="O1469">
        <v>5</v>
      </c>
      <c r="P1469" s="3" t="s">
        <v>1515</v>
      </c>
      <c r="Q1469" s="3" t="s">
        <v>1515</v>
      </c>
      <c r="R1469" s="3" t="s">
        <v>1515</v>
      </c>
      <c r="S1469" s="3" t="s">
        <v>4099</v>
      </c>
      <c r="T1469" s="3" t="s">
        <v>4100</v>
      </c>
      <c r="U1469" s="3" t="s">
        <v>166</v>
      </c>
      <c r="V1469" s="3" t="s">
        <v>156</v>
      </c>
      <c r="W1469" s="3" t="s">
        <v>382</v>
      </c>
      <c r="X1469" s="3" t="s">
        <v>383</v>
      </c>
      <c r="Y1469" s="3" t="s">
        <v>158</v>
      </c>
      <c r="Z1469" s="3" t="s">
        <v>3426</v>
      </c>
      <c r="AA1469" s="3" t="s">
        <v>15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1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85</v>
      </c>
      <c r="DV1469">
        <v>0</v>
      </c>
      <c r="DW1469">
        <v>0</v>
      </c>
      <c r="DX1469">
        <v>0</v>
      </c>
      <c r="DY1469" s="4"/>
      <c r="DZ1469" s="3" t="s">
        <v>4926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19</v>
      </c>
      <c r="J1470" s="3" t="s">
        <v>20</v>
      </c>
      <c r="K1470" s="3" t="s">
        <v>151</v>
      </c>
      <c r="L1470" s="3" t="s">
        <v>645</v>
      </c>
      <c r="M1470" s="3" t="s">
        <v>153</v>
      </c>
      <c r="N1470" s="3" t="s">
        <v>154</v>
      </c>
      <c r="O1470">
        <v>5</v>
      </c>
      <c r="P1470" s="3" t="s">
        <v>1515</v>
      </c>
      <c r="Q1470" s="3" t="s">
        <v>1515</v>
      </c>
      <c r="R1470" s="3" t="s">
        <v>1515</v>
      </c>
      <c r="S1470" s="3" t="s">
        <v>406</v>
      </c>
      <c r="T1470" s="3" t="s">
        <v>1126</v>
      </c>
      <c r="U1470" s="3" t="s">
        <v>155</v>
      </c>
      <c r="V1470" s="3" t="s">
        <v>156</v>
      </c>
      <c r="W1470" s="3" t="s">
        <v>373</v>
      </c>
      <c r="X1470" s="3" t="s">
        <v>373</v>
      </c>
      <c r="Y1470" s="3" t="s">
        <v>158</v>
      </c>
      <c r="Z1470" s="3" t="s">
        <v>3426</v>
      </c>
      <c r="AA1470" s="3" t="s">
        <v>159</v>
      </c>
      <c r="AB1470">
        <v>0</v>
      </c>
      <c r="AC1470">
        <v>149</v>
      </c>
      <c r="AD1470">
        <v>0</v>
      </c>
      <c r="AE1470">
        <v>0</v>
      </c>
      <c r="AF1470">
        <v>0</v>
      </c>
      <c r="AG1470">
        <v>149</v>
      </c>
      <c r="AH1470">
        <v>0</v>
      </c>
      <c r="AI1470">
        <v>0</v>
      </c>
      <c r="AJ1470">
        <v>0</v>
      </c>
      <c r="AK1470">
        <v>61</v>
      </c>
      <c r="AL1470">
        <v>4</v>
      </c>
      <c r="AM1470">
        <v>0</v>
      </c>
      <c r="AN1470">
        <v>0</v>
      </c>
      <c r="AO1470">
        <v>65</v>
      </c>
      <c r="AP1470">
        <v>0</v>
      </c>
      <c r="AQ1470">
        <v>0</v>
      </c>
      <c r="AR1470">
        <v>0</v>
      </c>
      <c r="AS1470">
        <v>34</v>
      </c>
      <c r="AT1470">
        <v>0</v>
      </c>
      <c r="AU1470">
        <v>0</v>
      </c>
      <c r="AV1470">
        <v>0</v>
      </c>
      <c r="AW1470">
        <v>34</v>
      </c>
      <c r="AX1470">
        <v>0</v>
      </c>
      <c r="AY1470">
        <v>0</v>
      </c>
      <c r="AZ1470">
        <v>0</v>
      </c>
      <c r="BA1470">
        <v>143</v>
      </c>
      <c r="BB1470">
        <v>0</v>
      </c>
      <c r="BC1470">
        <v>0</v>
      </c>
      <c r="BD1470">
        <v>0</v>
      </c>
      <c r="BE1470">
        <v>143</v>
      </c>
      <c r="BF1470">
        <v>0</v>
      </c>
      <c r="BG1470">
        <v>0</v>
      </c>
      <c r="BH1470">
        <v>0</v>
      </c>
      <c r="BI1470">
        <v>118</v>
      </c>
      <c r="BJ1470">
        <v>1</v>
      </c>
      <c r="BK1470">
        <v>0</v>
      </c>
      <c r="BL1470">
        <v>0</v>
      </c>
      <c r="BM1470">
        <v>119</v>
      </c>
      <c r="BN1470">
        <v>0</v>
      </c>
      <c r="BO1470">
        <v>0</v>
      </c>
      <c r="BP1470">
        <v>0</v>
      </c>
      <c r="BQ1470">
        <v>109</v>
      </c>
      <c r="BR1470">
        <v>0</v>
      </c>
      <c r="BS1470">
        <v>0</v>
      </c>
      <c r="BT1470">
        <v>0</v>
      </c>
      <c r="BU1470">
        <v>109</v>
      </c>
      <c r="BV1470">
        <v>0</v>
      </c>
      <c r="BW1470">
        <v>0</v>
      </c>
      <c r="BX1470">
        <v>0</v>
      </c>
      <c r="BY1470">
        <v>95</v>
      </c>
      <c r="BZ1470">
        <v>0</v>
      </c>
      <c r="CA1470">
        <v>0</v>
      </c>
      <c r="CB1470">
        <v>0</v>
      </c>
      <c r="CC1470">
        <v>95</v>
      </c>
      <c r="CD1470">
        <v>0</v>
      </c>
      <c r="CE1470">
        <v>0</v>
      </c>
      <c r="CF1470">
        <v>0</v>
      </c>
      <c r="CG1470">
        <v>42</v>
      </c>
      <c r="CH1470">
        <v>1</v>
      </c>
      <c r="CI1470">
        <v>0</v>
      </c>
      <c r="CJ1470">
        <v>0</v>
      </c>
      <c r="CK1470">
        <v>43</v>
      </c>
      <c r="CL1470">
        <v>0</v>
      </c>
      <c r="CM1470">
        <v>0</v>
      </c>
      <c r="CN1470">
        <v>0</v>
      </c>
      <c r="CO1470">
        <v>52</v>
      </c>
      <c r="CP1470">
        <v>0</v>
      </c>
      <c r="CQ1470">
        <v>0</v>
      </c>
      <c r="CR1470">
        <v>0</v>
      </c>
      <c r="CS1470">
        <v>52</v>
      </c>
      <c r="CT1470">
        <v>0</v>
      </c>
      <c r="CU1470">
        <v>0</v>
      </c>
      <c r="CV1470">
        <v>0</v>
      </c>
      <c r="CW1470">
        <v>47</v>
      </c>
      <c r="CX1470">
        <v>1</v>
      </c>
      <c r="CY1470">
        <v>0</v>
      </c>
      <c r="CZ1470">
        <v>0</v>
      </c>
      <c r="DA1470">
        <v>48</v>
      </c>
      <c r="DB1470">
        <v>0</v>
      </c>
      <c r="DC1470">
        <v>0</v>
      </c>
      <c r="DD1470">
        <v>0</v>
      </c>
      <c r="DE1470">
        <v>57</v>
      </c>
      <c r="DF1470">
        <v>0</v>
      </c>
      <c r="DG1470">
        <v>0</v>
      </c>
      <c r="DH1470">
        <v>0</v>
      </c>
      <c r="DI1470">
        <v>57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6.1624999999999996</v>
      </c>
      <c r="DV1470">
        <v>0</v>
      </c>
      <c r="DW1470">
        <v>0</v>
      </c>
      <c r="DX1470">
        <v>0</v>
      </c>
      <c r="DY1470" s="4"/>
      <c r="DZ1470" s="3" t="s">
        <v>4926</v>
      </c>
      <c r="EA1470">
        <v>0</v>
      </c>
      <c r="EB1470">
        <v>0</v>
      </c>
      <c r="EC1470">
        <v>914</v>
      </c>
      <c r="ED1470">
        <v>0</v>
      </c>
      <c r="EE1470">
        <v>0</v>
      </c>
      <c r="EF1470">
        <v>914</v>
      </c>
      <c r="EG1470">
        <v>83.090908999999996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27</v>
      </c>
      <c r="J1471" s="3" t="s">
        <v>28</v>
      </c>
      <c r="K1471" s="3" t="s">
        <v>151</v>
      </c>
      <c r="L1471" s="3" t="s">
        <v>645</v>
      </c>
      <c r="M1471" s="3" t="s">
        <v>153</v>
      </c>
      <c r="N1471" s="3" t="s">
        <v>154</v>
      </c>
      <c r="O1471">
        <v>5</v>
      </c>
      <c r="P1471" s="3" t="s">
        <v>1515</v>
      </c>
      <c r="Q1471" s="3" t="s">
        <v>1515</v>
      </c>
      <c r="R1471" s="3" t="s">
        <v>1515</v>
      </c>
      <c r="S1471" s="3" t="s">
        <v>3992</v>
      </c>
      <c r="T1471" s="3" t="s">
        <v>3993</v>
      </c>
      <c r="U1471" s="3" t="s">
        <v>155</v>
      </c>
      <c r="V1471" s="3" t="s">
        <v>156</v>
      </c>
      <c r="W1471" s="3" t="s">
        <v>373</v>
      </c>
      <c r="X1471" s="3" t="s">
        <v>373</v>
      </c>
      <c r="Y1471" s="3" t="s">
        <v>158</v>
      </c>
      <c r="Z1471" s="3" t="s">
        <v>204</v>
      </c>
      <c r="AA1471" s="3" t="s">
        <v>15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1</v>
      </c>
      <c r="AM1471">
        <v>0</v>
      </c>
      <c r="AN1471">
        <v>0</v>
      </c>
      <c r="AO1471">
        <v>1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24</v>
      </c>
      <c r="CI1471">
        <v>0</v>
      </c>
      <c r="CJ1471">
        <v>0</v>
      </c>
      <c r="CK1471">
        <v>24</v>
      </c>
      <c r="CL1471">
        <v>0</v>
      </c>
      <c r="CM1471">
        <v>0</v>
      </c>
      <c r="CN1471">
        <v>0</v>
      </c>
      <c r="CO1471">
        <v>0</v>
      </c>
      <c r="CP1471">
        <v>1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0</v>
      </c>
      <c r="CX1471">
        <v>25</v>
      </c>
      <c r="CY1471">
        <v>0</v>
      </c>
      <c r="CZ1471">
        <v>0</v>
      </c>
      <c r="DA1471">
        <v>25</v>
      </c>
      <c r="DB1471">
        <v>0</v>
      </c>
      <c r="DC1471">
        <v>0</v>
      </c>
      <c r="DD1471">
        <v>0</v>
      </c>
      <c r="DE1471">
        <v>0</v>
      </c>
      <c r="DF1471">
        <v>24</v>
      </c>
      <c r="DG1471">
        <v>0</v>
      </c>
      <c r="DH1471">
        <v>0</v>
      </c>
      <c r="DI1471">
        <v>24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5.265574</v>
      </c>
      <c r="DV1471">
        <v>0</v>
      </c>
      <c r="DW1471">
        <v>0</v>
      </c>
      <c r="DX1471">
        <v>0</v>
      </c>
      <c r="DY1471" s="4"/>
      <c r="DZ1471" s="3" t="s">
        <v>4926</v>
      </c>
      <c r="EA1471">
        <v>0</v>
      </c>
      <c r="EB1471">
        <v>0</v>
      </c>
      <c r="EC1471">
        <v>75</v>
      </c>
      <c r="ED1471">
        <v>0</v>
      </c>
      <c r="EE1471">
        <v>0</v>
      </c>
      <c r="EF1471">
        <v>75</v>
      </c>
      <c r="EG1471">
        <v>1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8</v>
      </c>
      <c r="F1472" s="3" t="s">
        <v>14</v>
      </c>
      <c r="G1472" s="3" t="s">
        <v>149</v>
      </c>
      <c r="H1472" s="3" t="s">
        <v>150</v>
      </c>
      <c r="I1472" s="3" t="s">
        <v>23</v>
      </c>
      <c r="J1472" s="3" t="s">
        <v>24</v>
      </c>
      <c r="K1472" s="3" t="s">
        <v>151</v>
      </c>
      <c r="L1472" s="3" t="s">
        <v>152</v>
      </c>
      <c r="M1472" s="3" t="s">
        <v>153</v>
      </c>
      <c r="N1472" s="3" t="s">
        <v>154</v>
      </c>
      <c r="O1472">
        <v>5</v>
      </c>
      <c r="P1472" s="3" t="s">
        <v>1515</v>
      </c>
      <c r="Q1472" s="3" t="s">
        <v>1515</v>
      </c>
      <c r="R1472" s="3" t="s">
        <v>1515</v>
      </c>
      <c r="S1472" s="3" t="s">
        <v>817</v>
      </c>
      <c r="T1472" s="3" t="s">
        <v>1252</v>
      </c>
      <c r="U1472" s="3" t="s">
        <v>155</v>
      </c>
      <c r="V1472" s="3" t="s">
        <v>156</v>
      </c>
      <c r="W1472" s="3" t="s">
        <v>373</v>
      </c>
      <c r="X1472" s="3" t="s">
        <v>373</v>
      </c>
      <c r="Y1472" s="3" t="s">
        <v>162</v>
      </c>
      <c r="Z1472" s="3" t="s">
        <v>204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2</v>
      </c>
      <c r="BU1472">
        <v>2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8</v>
      </c>
      <c r="CS1472">
        <v>8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8.6</v>
      </c>
      <c r="DV1472">
        <v>0</v>
      </c>
      <c r="DW1472">
        <v>0</v>
      </c>
      <c r="DX1472">
        <v>0</v>
      </c>
      <c r="DY1472" s="4"/>
      <c r="DZ1472" s="3" t="s">
        <v>4926</v>
      </c>
      <c r="EA1472">
        <v>0</v>
      </c>
      <c r="EB1472">
        <v>0</v>
      </c>
      <c r="EC1472">
        <v>10</v>
      </c>
      <c r="ED1472">
        <v>0</v>
      </c>
      <c r="EE1472">
        <v>0</v>
      </c>
      <c r="EF1472">
        <v>10</v>
      </c>
      <c r="EG1472">
        <v>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39</v>
      </c>
      <c r="J1473" s="3" t="s">
        <v>40</v>
      </c>
      <c r="K1473" s="3" t="s">
        <v>151</v>
      </c>
      <c r="L1473" s="3" t="s">
        <v>645</v>
      </c>
      <c r="M1473" s="3" t="s">
        <v>153</v>
      </c>
      <c r="N1473" s="3" t="s">
        <v>154</v>
      </c>
      <c r="O1473">
        <v>5</v>
      </c>
      <c r="P1473" s="3" t="s">
        <v>1515</v>
      </c>
      <c r="Q1473" s="3" t="s">
        <v>1515</v>
      </c>
      <c r="R1473" s="3" t="s">
        <v>1515</v>
      </c>
      <c r="S1473" s="3" t="s">
        <v>562</v>
      </c>
      <c r="T1473" s="3" t="s">
        <v>3897</v>
      </c>
      <c r="U1473" s="3" t="s">
        <v>181</v>
      </c>
      <c r="V1473" s="3" t="s">
        <v>161</v>
      </c>
      <c r="W1473" s="3" t="s">
        <v>4034</v>
      </c>
      <c r="X1473" s="3" t="s">
        <v>4035</v>
      </c>
      <c r="Y1473" s="3" t="s">
        <v>162</v>
      </c>
      <c r="Z1473" s="3" t="s">
        <v>3427</v>
      </c>
      <c r="AA1473" s="3" t="s">
        <v>15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5</v>
      </c>
      <c r="BK1473">
        <v>0</v>
      </c>
      <c r="BL1473">
        <v>0</v>
      </c>
      <c r="BM1473">
        <v>5</v>
      </c>
      <c r="BN1473">
        <v>0</v>
      </c>
      <c r="BO1473">
        <v>0</v>
      </c>
      <c r="BP1473">
        <v>0</v>
      </c>
      <c r="BQ1473">
        <v>0</v>
      </c>
      <c r="BR1473">
        <v>4</v>
      </c>
      <c r="BS1473">
        <v>0</v>
      </c>
      <c r="BT1473">
        <v>0</v>
      </c>
      <c r="BU1473">
        <v>4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37.69123999999999</v>
      </c>
      <c r="DV1473">
        <v>0</v>
      </c>
      <c r="DW1473">
        <v>0</v>
      </c>
      <c r="DX1473">
        <v>0</v>
      </c>
      <c r="DY1473" s="4"/>
      <c r="DZ1473" s="3" t="s">
        <v>4926</v>
      </c>
      <c r="EA1473">
        <v>0</v>
      </c>
      <c r="EB1473">
        <v>0</v>
      </c>
      <c r="EC1473">
        <v>11</v>
      </c>
      <c r="ED1473">
        <v>0</v>
      </c>
      <c r="EE1473">
        <v>0</v>
      </c>
      <c r="EF1473">
        <v>11</v>
      </c>
      <c r="EG1473">
        <v>2.7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47</v>
      </c>
      <c r="J1474" s="3" t="s">
        <v>48</v>
      </c>
      <c r="K1474" s="3" t="s">
        <v>638</v>
      </c>
      <c r="L1474" s="3" t="s">
        <v>639</v>
      </c>
      <c r="M1474" s="3" t="s">
        <v>153</v>
      </c>
      <c r="N1474" s="3" t="s">
        <v>154</v>
      </c>
      <c r="O1474">
        <v>5</v>
      </c>
      <c r="P1474" s="3" t="s">
        <v>1515</v>
      </c>
      <c r="Q1474" s="3" t="s">
        <v>1515</v>
      </c>
      <c r="R1474" s="3" t="s">
        <v>1515</v>
      </c>
      <c r="S1474" s="3" t="s">
        <v>365</v>
      </c>
      <c r="T1474" s="3" t="s">
        <v>1091</v>
      </c>
      <c r="U1474" s="3" t="s">
        <v>181</v>
      </c>
      <c r="V1474" s="3" t="s">
        <v>161</v>
      </c>
      <c r="W1474" s="3" t="s">
        <v>4034</v>
      </c>
      <c r="X1474" s="3" t="s">
        <v>4035</v>
      </c>
      <c r="Y1474" s="3" t="s">
        <v>162</v>
      </c>
      <c r="Z1474" s="3" t="s">
        <v>3427</v>
      </c>
      <c r="AA1474" s="3" t="s">
        <v>159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0</v>
      </c>
      <c r="AT1474">
        <v>2</v>
      </c>
      <c r="AU1474">
        <v>0</v>
      </c>
      <c r="AV1474">
        <v>0</v>
      </c>
      <c r="AW1474">
        <v>2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4.75</v>
      </c>
      <c r="DV1474">
        <v>0</v>
      </c>
      <c r="DW1474">
        <v>0</v>
      </c>
      <c r="DX1474">
        <v>0</v>
      </c>
      <c r="DY1474" s="4"/>
      <c r="DZ1474" s="3" t="s">
        <v>4926</v>
      </c>
      <c r="EA1474">
        <v>0</v>
      </c>
      <c r="EB1474">
        <v>0</v>
      </c>
      <c r="EC1474">
        <v>9</v>
      </c>
      <c r="ED1474">
        <v>0</v>
      </c>
      <c r="EE1474">
        <v>0</v>
      </c>
      <c r="EF1474">
        <v>9</v>
      </c>
      <c r="EG1474">
        <v>1.12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39</v>
      </c>
      <c r="J1475" s="3" t="s">
        <v>40</v>
      </c>
      <c r="K1475" s="3" t="s">
        <v>151</v>
      </c>
      <c r="L1475" s="3" t="s">
        <v>645</v>
      </c>
      <c r="M1475" s="3" t="s">
        <v>153</v>
      </c>
      <c r="N1475" s="3" t="s">
        <v>154</v>
      </c>
      <c r="O1475">
        <v>5</v>
      </c>
      <c r="P1475" s="3" t="s">
        <v>1515</v>
      </c>
      <c r="Q1475" s="3" t="s">
        <v>1515</v>
      </c>
      <c r="R1475" s="3" t="s">
        <v>1515</v>
      </c>
      <c r="S1475" s="3" t="s">
        <v>578</v>
      </c>
      <c r="T1475" s="3" t="s">
        <v>1305</v>
      </c>
      <c r="U1475" s="3" t="s">
        <v>155</v>
      </c>
      <c r="V1475" s="3" t="s">
        <v>156</v>
      </c>
      <c r="W1475" s="3" t="s">
        <v>373</v>
      </c>
      <c r="X1475" s="3" t="s">
        <v>373</v>
      </c>
      <c r="Y1475" s="3" t="s">
        <v>158</v>
      </c>
      <c r="Z1475" s="3" t="s">
        <v>3426</v>
      </c>
      <c r="AA1475" s="3" t="s">
        <v>15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1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16</v>
      </c>
      <c r="DI1475">
        <v>16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10</v>
      </c>
      <c r="DQ1475">
        <v>10</v>
      </c>
      <c r="DR1475">
        <v>0</v>
      </c>
      <c r="DS1475">
        <v>0</v>
      </c>
      <c r="DT1475">
        <v>10</v>
      </c>
      <c r="DU1475">
        <v>26.875</v>
      </c>
      <c r="DV1475">
        <v>0</v>
      </c>
      <c r="DW1475">
        <v>0</v>
      </c>
      <c r="DX1475">
        <v>0</v>
      </c>
      <c r="DY1475" s="4">
        <v>46022</v>
      </c>
      <c r="DZ1475" s="3" t="s">
        <v>4926</v>
      </c>
      <c r="EA1475">
        <v>0</v>
      </c>
      <c r="EB1475">
        <v>0</v>
      </c>
      <c r="EC1475">
        <v>27</v>
      </c>
      <c r="ED1475">
        <v>0</v>
      </c>
      <c r="EE1475">
        <v>0</v>
      </c>
      <c r="EF1475">
        <v>27</v>
      </c>
      <c r="EG1475">
        <v>9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95</v>
      </c>
      <c r="J1476" s="3" t="s">
        <v>96</v>
      </c>
      <c r="K1476" s="3" t="s">
        <v>638</v>
      </c>
      <c r="L1476" s="3" t="s">
        <v>639</v>
      </c>
      <c r="M1476" s="3" t="s">
        <v>153</v>
      </c>
      <c r="N1476" s="3" t="s">
        <v>154</v>
      </c>
      <c r="O1476">
        <v>5</v>
      </c>
      <c r="P1476" s="3" t="s">
        <v>1515</v>
      </c>
      <c r="Q1476" s="3" t="s">
        <v>1515</v>
      </c>
      <c r="R1476" s="3" t="s">
        <v>1515</v>
      </c>
      <c r="S1476" s="3" t="s">
        <v>524</v>
      </c>
      <c r="T1476" s="3" t="s">
        <v>1234</v>
      </c>
      <c r="U1476" s="3" t="s">
        <v>167</v>
      </c>
      <c r="V1476" s="3" t="s">
        <v>156</v>
      </c>
      <c r="W1476" s="3" t="s">
        <v>382</v>
      </c>
      <c r="X1476" s="3" t="s">
        <v>383</v>
      </c>
      <c r="Y1476" s="3" t="s">
        <v>158</v>
      </c>
      <c r="Z1476" s="3" t="s">
        <v>3427</v>
      </c>
      <c r="AA1476" s="3" t="s">
        <v>15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</v>
      </c>
      <c r="AM1476">
        <v>0</v>
      </c>
      <c r="AN1476">
        <v>0</v>
      </c>
      <c r="AO1476">
        <v>1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2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2</v>
      </c>
      <c r="CI1476">
        <v>0</v>
      </c>
      <c r="CJ1476">
        <v>0</v>
      </c>
      <c r="CK1476">
        <v>2</v>
      </c>
      <c r="CL1476">
        <v>0</v>
      </c>
      <c r="CM1476">
        <v>0</v>
      </c>
      <c r="CN1476">
        <v>0</v>
      </c>
      <c r="CO1476">
        <v>0</v>
      </c>
      <c r="CP1476">
        <v>2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3.473487</v>
      </c>
      <c r="DV1476">
        <v>0</v>
      </c>
      <c r="DW1476">
        <v>0</v>
      </c>
      <c r="DX1476">
        <v>0</v>
      </c>
      <c r="DY1476" s="4"/>
      <c r="DZ1476" s="3" t="s">
        <v>4926</v>
      </c>
      <c r="EA1476">
        <v>0</v>
      </c>
      <c r="EB1476">
        <v>0</v>
      </c>
      <c r="EC1476">
        <v>7</v>
      </c>
      <c r="ED1476">
        <v>0</v>
      </c>
      <c r="EE1476">
        <v>0</v>
      </c>
      <c r="EF1476">
        <v>7</v>
      </c>
      <c r="EG1476">
        <v>1.7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21</v>
      </c>
      <c r="J1477" s="3" t="s">
        <v>22</v>
      </c>
      <c r="K1477" s="3" t="s">
        <v>151</v>
      </c>
      <c r="L1477" s="3" t="s">
        <v>645</v>
      </c>
      <c r="M1477" s="3" t="s">
        <v>153</v>
      </c>
      <c r="N1477" s="3" t="s">
        <v>154</v>
      </c>
      <c r="O1477">
        <v>5</v>
      </c>
      <c r="P1477" s="3" t="s">
        <v>1515</v>
      </c>
      <c r="Q1477" s="3" t="s">
        <v>1515</v>
      </c>
      <c r="R1477" s="3" t="s">
        <v>1515</v>
      </c>
      <c r="S1477" s="3" t="s">
        <v>524</v>
      </c>
      <c r="T1477" s="3" t="s">
        <v>1234</v>
      </c>
      <c r="U1477" s="3" t="s">
        <v>167</v>
      </c>
      <c r="V1477" s="3" t="s">
        <v>156</v>
      </c>
      <c r="W1477" s="3" t="s">
        <v>382</v>
      </c>
      <c r="X1477" s="3" t="s">
        <v>383</v>
      </c>
      <c r="Y1477" s="3" t="s">
        <v>158</v>
      </c>
      <c r="Z1477" s="3" t="s">
        <v>3427</v>
      </c>
      <c r="AA1477" s="3" t="s">
        <v>15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3</v>
      </c>
      <c r="BK1477">
        <v>0</v>
      </c>
      <c r="BL1477">
        <v>0</v>
      </c>
      <c r="BM1477">
        <v>3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3</v>
      </c>
      <c r="BU1477">
        <v>3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5</v>
      </c>
      <c r="CY1477">
        <v>0</v>
      </c>
      <c r="CZ1477">
        <v>0</v>
      </c>
      <c r="DA1477">
        <v>5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3.473487</v>
      </c>
      <c r="DV1477">
        <v>0</v>
      </c>
      <c r="DW1477">
        <v>0</v>
      </c>
      <c r="DX1477">
        <v>0</v>
      </c>
      <c r="DY1477" s="4"/>
      <c r="DZ1477" s="3" t="s">
        <v>4926</v>
      </c>
      <c r="EA1477">
        <v>0</v>
      </c>
      <c r="EB1477">
        <v>0</v>
      </c>
      <c r="EC1477">
        <v>12</v>
      </c>
      <c r="ED1477">
        <v>0</v>
      </c>
      <c r="EE1477">
        <v>0</v>
      </c>
      <c r="EF1477">
        <v>12</v>
      </c>
      <c r="EG1477">
        <v>3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23</v>
      </c>
      <c r="J1478" s="3" t="s">
        <v>24</v>
      </c>
      <c r="K1478" s="3" t="s">
        <v>151</v>
      </c>
      <c r="L1478" s="3" t="s">
        <v>152</v>
      </c>
      <c r="M1478" s="3" t="s">
        <v>153</v>
      </c>
      <c r="N1478" s="3" t="s">
        <v>154</v>
      </c>
      <c r="O1478">
        <v>5</v>
      </c>
      <c r="P1478" s="3" t="s">
        <v>1515</v>
      </c>
      <c r="Q1478" s="3" t="s">
        <v>1515</v>
      </c>
      <c r="R1478" s="3" t="s">
        <v>1515</v>
      </c>
      <c r="S1478" s="3" t="s">
        <v>665</v>
      </c>
      <c r="T1478" s="3" t="s">
        <v>1152</v>
      </c>
      <c r="U1478" s="3" t="s">
        <v>167</v>
      </c>
      <c r="V1478" s="3" t="s">
        <v>156</v>
      </c>
      <c r="W1478" s="3" t="s">
        <v>382</v>
      </c>
      <c r="X1478" s="3" t="s">
        <v>383</v>
      </c>
      <c r="Y1478" s="3" t="s">
        <v>158</v>
      </c>
      <c r="Z1478" s="3" t="s">
        <v>204</v>
      </c>
      <c r="AA1478" s="3" t="s">
        <v>159</v>
      </c>
      <c r="AB1478">
        <v>0</v>
      </c>
      <c r="AC1478">
        <v>0</v>
      </c>
      <c r="AD1478">
        <v>0</v>
      </c>
      <c r="AE1478">
        <v>0</v>
      </c>
      <c r="AF1478">
        <v>5</v>
      </c>
      <c r="AG1478">
        <v>5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4</v>
      </c>
      <c r="BC1478">
        <v>0</v>
      </c>
      <c r="BD1478">
        <v>0</v>
      </c>
      <c r="BE1478">
        <v>4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4</v>
      </c>
      <c r="BU1478">
        <v>4</v>
      </c>
      <c r="BV1478">
        <v>0</v>
      </c>
      <c r="BW1478">
        <v>0</v>
      </c>
      <c r="BX1478">
        <v>0</v>
      </c>
      <c r="BY1478">
        <v>0</v>
      </c>
      <c r="BZ1478">
        <v>2</v>
      </c>
      <c r="CA1478">
        <v>0</v>
      </c>
      <c r="CB1478">
        <v>1</v>
      </c>
      <c r="CC1478">
        <v>3</v>
      </c>
      <c r="CD1478">
        <v>0</v>
      </c>
      <c r="CE1478">
        <v>0</v>
      </c>
      <c r="CF1478">
        <v>0</v>
      </c>
      <c r="CG1478">
        <v>0</v>
      </c>
      <c r="CH1478">
        <v>6</v>
      </c>
      <c r="CI1478">
        <v>0</v>
      </c>
      <c r="CJ1478">
        <v>0</v>
      </c>
      <c r="CK1478">
        <v>6</v>
      </c>
      <c r="CL1478">
        <v>0</v>
      </c>
      <c r="CM1478">
        <v>0</v>
      </c>
      <c r="CN1478">
        <v>0</v>
      </c>
      <c r="CO1478">
        <v>1</v>
      </c>
      <c r="CP1478">
        <v>1</v>
      </c>
      <c r="CQ1478">
        <v>0</v>
      </c>
      <c r="CR1478">
        <v>0</v>
      </c>
      <c r="CS1478">
        <v>2</v>
      </c>
      <c r="CT1478">
        <v>0</v>
      </c>
      <c r="CU1478">
        <v>0</v>
      </c>
      <c r="CV1478">
        <v>0</v>
      </c>
      <c r="CW1478">
        <v>0</v>
      </c>
      <c r="CX1478">
        <v>6</v>
      </c>
      <c r="CY1478">
        <v>0</v>
      </c>
      <c r="CZ1478">
        <v>0</v>
      </c>
      <c r="DA1478">
        <v>6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273.75</v>
      </c>
      <c r="DV1478">
        <v>0</v>
      </c>
      <c r="DW1478">
        <v>0</v>
      </c>
      <c r="DX1478">
        <v>0</v>
      </c>
      <c r="DY1478" s="4"/>
      <c r="DZ1478" s="3" t="s">
        <v>4926</v>
      </c>
      <c r="EA1478">
        <v>0</v>
      </c>
      <c r="EB1478">
        <v>0</v>
      </c>
      <c r="EC1478">
        <v>30</v>
      </c>
      <c r="ED1478">
        <v>0</v>
      </c>
      <c r="EE1478">
        <v>0</v>
      </c>
      <c r="EF1478">
        <v>30</v>
      </c>
      <c r="EG1478">
        <v>4.285714000000000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41</v>
      </c>
      <c r="J1479" s="3" t="s">
        <v>42</v>
      </c>
      <c r="K1479" s="3" t="s">
        <v>151</v>
      </c>
      <c r="L1479" s="3" t="s">
        <v>152</v>
      </c>
      <c r="M1479" s="3" t="s">
        <v>153</v>
      </c>
      <c r="N1479" s="3" t="s">
        <v>154</v>
      </c>
      <c r="O1479">
        <v>5</v>
      </c>
      <c r="P1479" s="3" t="s">
        <v>1515</v>
      </c>
      <c r="Q1479" s="3" t="s">
        <v>1515</v>
      </c>
      <c r="R1479" s="3" t="s">
        <v>1515</v>
      </c>
      <c r="S1479" s="3" t="s">
        <v>515</v>
      </c>
      <c r="T1479" s="3" t="s">
        <v>1224</v>
      </c>
      <c r="U1479" s="3" t="s">
        <v>504</v>
      </c>
      <c r="V1479" s="3" t="s">
        <v>156</v>
      </c>
      <c r="W1479" s="3" t="s">
        <v>382</v>
      </c>
      <c r="X1479" s="3" t="s">
        <v>383</v>
      </c>
      <c r="Y1479" s="3" t="s">
        <v>158</v>
      </c>
      <c r="Z1479" s="3" t="s">
        <v>204</v>
      </c>
      <c r="AA1479" s="3" t="s">
        <v>15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2</v>
      </c>
      <c r="DA1479">
        <v>2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7.375</v>
      </c>
      <c r="DV1479">
        <v>0</v>
      </c>
      <c r="DW1479">
        <v>0</v>
      </c>
      <c r="DX1479">
        <v>0</v>
      </c>
      <c r="DY1479" s="4"/>
      <c r="DZ1479" s="3" t="s">
        <v>4926</v>
      </c>
      <c r="EA1479">
        <v>0</v>
      </c>
      <c r="EB1479">
        <v>0</v>
      </c>
      <c r="EC1479">
        <v>2</v>
      </c>
      <c r="ED1479">
        <v>0</v>
      </c>
      <c r="EE1479">
        <v>0</v>
      </c>
      <c r="EF1479">
        <v>2</v>
      </c>
      <c r="EG1479">
        <v>2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734</v>
      </c>
      <c r="F1480" s="3" t="s">
        <v>735</v>
      </c>
      <c r="G1480" s="3" t="s">
        <v>793</v>
      </c>
      <c r="H1480" s="3" t="s">
        <v>805</v>
      </c>
      <c r="I1480" s="3" t="s">
        <v>794</v>
      </c>
      <c r="J1480" s="3" t="s">
        <v>795</v>
      </c>
      <c r="K1480" s="3" t="s">
        <v>378</v>
      </c>
      <c r="L1480" s="3" t="s">
        <v>639</v>
      </c>
      <c r="M1480" s="3" t="s">
        <v>153</v>
      </c>
      <c r="N1480" s="3" t="s">
        <v>154</v>
      </c>
      <c r="O1480">
        <v>3</v>
      </c>
      <c r="P1480" s="3" t="s">
        <v>1515</v>
      </c>
      <c r="Q1480" s="3" t="s">
        <v>1515</v>
      </c>
      <c r="R1480" s="3" t="s">
        <v>1515</v>
      </c>
      <c r="S1480" s="3" t="s">
        <v>171</v>
      </c>
      <c r="T1480" s="3" t="s">
        <v>912</v>
      </c>
      <c r="U1480" s="3" t="s">
        <v>160</v>
      </c>
      <c r="V1480" s="3" t="s">
        <v>161</v>
      </c>
      <c r="W1480" s="3" t="s">
        <v>161</v>
      </c>
      <c r="X1480" s="3" t="s">
        <v>4031</v>
      </c>
      <c r="Y1480" s="3" t="s">
        <v>162</v>
      </c>
      <c r="Z1480" s="3" t="s">
        <v>204</v>
      </c>
      <c r="AA1480" s="3" t="s">
        <v>15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96</v>
      </c>
      <c r="CA1480">
        <v>0</v>
      </c>
      <c r="CB1480">
        <v>0</v>
      </c>
      <c r="CC1480">
        <v>96</v>
      </c>
      <c r="CD1480">
        <v>0</v>
      </c>
      <c r="CE1480">
        <v>0</v>
      </c>
      <c r="CF1480">
        <v>0</v>
      </c>
      <c r="CG1480">
        <v>0</v>
      </c>
      <c r="CH1480">
        <v>4</v>
      </c>
      <c r="CI1480">
        <v>0</v>
      </c>
      <c r="CJ1480">
        <v>0</v>
      </c>
      <c r="CK1480">
        <v>4</v>
      </c>
      <c r="CL1480">
        <v>0</v>
      </c>
      <c r="CM1480">
        <v>0</v>
      </c>
      <c r="CN1480">
        <v>0</v>
      </c>
      <c r="CO1480">
        <v>0</v>
      </c>
      <c r="CP1480">
        <v>28</v>
      </c>
      <c r="CQ1480">
        <v>0</v>
      </c>
      <c r="CR1480">
        <v>0</v>
      </c>
      <c r="CS1480">
        <v>28</v>
      </c>
      <c r="CT1480">
        <v>0</v>
      </c>
      <c r="CU1480">
        <v>0</v>
      </c>
      <c r="CV1480">
        <v>0</v>
      </c>
      <c r="CW1480">
        <v>0</v>
      </c>
      <c r="CX1480">
        <v>72</v>
      </c>
      <c r="CY1480">
        <v>0</v>
      </c>
      <c r="CZ1480">
        <v>0</v>
      </c>
      <c r="DA1480">
        <v>72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15</v>
      </c>
      <c r="DV1480">
        <v>0</v>
      </c>
      <c r="DW1480">
        <v>0</v>
      </c>
      <c r="DX1480">
        <v>0</v>
      </c>
      <c r="DY1480" s="4"/>
      <c r="DZ1480" s="3" t="s">
        <v>4926</v>
      </c>
      <c r="EA1480">
        <v>0</v>
      </c>
      <c r="EB1480">
        <v>0</v>
      </c>
      <c r="EC1480">
        <v>200</v>
      </c>
      <c r="ED1480">
        <v>0</v>
      </c>
      <c r="EE1480">
        <v>0</v>
      </c>
      <c r="EF1480">
        <v>200</v>
      </c>
      <c r="EG1480">
        <v>50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15</v>
      </c>
      <c r="J1481" s="3" t="s">
        <v>16</v>
      </c>
      <c r="K1481" s="3" t="s">
        <v>151</v>
      </c>
      <c r="L1481" s="3" t="s">
        <v>645</v>
      </c>
      <c r="M1481" s="3" t="s">
        <v>153</v>
      </c>
      <c r="N1481" s="3" t="s">
        <v>154</v>
      </c>
      <c r="O1481">
        <v>5</v>
      </c>
      <c r="P1481" s="3" t="s">
        <v>1515</v>
      </c>
      <c r="Q1481" s="3" t="s">
        <v>1515</v>
      </c>
      <c r="R1481" s="3" t="s">
        <v>1515</v>
      </c>
      <c r="S1481" s="3" t="s">
        <v>491</v>
      </c>
      <c r="T1481" s="3" t="s">
        <v>3826</v>
      </c>
      <c r="U1481" s="3" t="s">
        <v>155</v>
      </c>
      <c r="V1481" s="3" t="s">
        <v>156</v>
      </c>
      <c r="W1481" s="3" t="s">
        <v>373</v>
      </c>
      <c r="X1481" s="3" t="s">
        <v>373</v>
      </c>
      <c r="Y1481" s="3" t="s">
        <v>158</v>
      </c>
      <c r="Z1481" s="3" t="s">
        <v>3426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1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3</v>
      </c>
      <c r="BB1481">
        <v>0</v>
      </c>
      <c r="BC1481">
        <v>0</v>
      </c>
      <c r="BD1481">
        <v>0</v>
      </c>
      <c r="BE1481">
        <v>3</v>
      </c>
      <c r="BF1481">
        <v>0</v>
      </c>
      <c r="BG1481">
        <v>0</v>
      </c>
      <c r="BH1481">
        <v>0</v>
      </c>
      <c r="BI1481">
        <v>2</v>
      </c>
      <c r="BJ1481">
        <v>0</v>
      </c>
      <c r="BK1481">
        <v>0</v>
      </c>
      <c r="BL1481">
        <v>0</v>
      </c>
      <c r="BM1481">
        <v>2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2</v>
      </c>
      <c r="BZ1481">
        <v>0</v>
      </c>
      <c r="CA1481">
        <v>0</v>
      </c>
      <c r="CB1481">
        <v>0</v>
      </c>
      <c r="CC1481">
        <v>2</v>
      </c>
      <c r="CD1481">
        <v>0</v>
      </c>
      <c r="CE1481">
        <v>0</v>
      </c>
      <c r="CF1481">
        <v>0</v>
      </c>
      <c r="CG1481">
        <v>1</v>
      </c>
      <c r="CH1481">
        <v>0</v>
      </c>
      <c r="CI1481">
        <v>0</v>
      </c>
      <c r="CJ1481">
        <v>0</v>
      </c>
      <c r="CK1481">
        <v>1</v>
      </c>
      <c r="CL1481">
        <v>0</v>
      </c>
      <c r="CM1481">
        <v>0</v>
      </c>
      <c r="CN1481">
        <v>0</v>
      </c>
      <c r="CO1481">
        <v>2</v>
      </c>
      <c r="CP1481">
        <v>0</v>
      </c>
      <c r="CQ1481">
        <v>0</v>
      </c>
      <c r="CR1481">
        <v>0</v>
      </c>
      <c r="CS1481">
        <v>2</v>
      </c>
      <c r="CT1481">
        <v>0</v>
      </c>
      <c r="CU1481">
        <v>0</v>
      </c>
      <c r="CV1481">
        <v>0</v>
      </c>
      <c r="CW1481">
        <v>2</v>
      </c>
      <c r="CX1481">
        <v>0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3</v>
      </c>
      <c r="DN1481">
        <v>0</v>
      </c>
      <c r="DO1481">
        <v>0</v>
      </c>
      <c r="DP1481">
        <v>0</v>
      </c>
      <c r="DQ1481">
        <v>3</v>
      </c>
      <c r="DR1481">
        <v>0</v>
      </c>
      <c r="DS1481">
        <v>0</v>
      </c>
      <c r="DT1481">
        <v>3</v>
      </c>
      <c r="DU1481">
        <v>2.875</v>
      </c>
      <c r="DV1481">
        <v>0</v>
      </c>
      <c r="DW1481">
        <v>0</v>
      </c>
      <c r="DX1481">
        <v>0</v>
      </c>
      <c r="DY1481" s="4">
        <v>47603</v>
      </c>
      <c r="DZ1481" s="3" t="s">
        <v>4926</v>
      </c>
      <c r="EA1481">
        <v>0</v>
      </c>
      <c r="EB1481">
        <v>0</v>
      </c>
      <c r="EC1481">
        <v>18</v>
      </c>
      <c r="ED1481">
        <v>0</v>
      </c>
      <c r="EE1481">
        <v>0</v>
      </c>
      <c r="EF1481">
        <v>18</v>
      </c>
      <c r="EG1481">
        <v>2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39</v>
      </c>
      <c r="J1482" s="3" t="s">
        <v>40</v>
      </c>
      <c r="K1482" s="3" t="s">
        <v>151</v>
      </c>
      <c r="L1482" s="3" t="s">
        <v>645</v>
      </c>
      <c r="M1482" s="3" t="s">
        <v>153</v>
      </c>
      <c r="N1482" s="3" t="s">
        <v>154</v>
      </c>
      <c r="O1482">
        <v>5</v>
      </c>
      <c r="P1482" s="3" t="s">
        <v>1515</v>
      </c>
      <c r="Q1482" s="3" t="s">
        <v>1515</v>
      </c>
      <c r="R1482" s="3" t="s">
        <v>1515</v>
      </c>
      <c r="S1482" s="3" t="s">
        <v>165</v>
      </c>
      <c r="T1482" s="3" t="s">
        <v>905</v>
      </c>
      <c r="U1482" s="3" t="s">
        <v>155</v>
      </c>
      <c r="V1482" s="3" t="s">
        <v>156</v>
      </c>
      <c r="W1482" s="3" t="s">
        <v>157</v>
      </c>
      <c r="X1482" s="3" t="s">
        <v>157</v>
      </c>
      <c r="Y1482" s="3" t="s">
        <v>158</v>
      </c>
      <c r="Z1482" s="3" t="s">
        <v>3426</v>
      </c>
      <c r="AA1482" s="3" t="s">
        <v>15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20</v>
      </c>
      <c r="DQ1482">
        <v>20</v>
      </c>
      <c r="DR1482">
        <v>0</v>
      </c>
      <c r="DS1482">
        <v>0</v>
      </c>
      <c r="DT1482">
        <v>20</v>
      </c>
      <c r="DU1482">
        <v>6.75</v>
      </c>
      <c r="DV1482">
        <v>0</v>
      </c>
      <c r="DW1482">
        <v>0</v>
      </c>
      <c r="DX1482">
        <v>0</v>
      </c>
      <c r="DY1482" s="4">
        <v>46022</v>
      </c>
      <c r="DZ1482" s="3" t="s">
        <v>4926</v>
      </c>
      <c r="EA1482">
        <v>0</v>
      </c>
      <c r="EB1482">
        <v>0</v>
      </c>
      <c r="EC1482">
        <v>20</v>
      </c>
      <c r="ED1482">
        <v>0</v>
      </c>
      <c r="EE1482">
        <v>0</v>
      </c>
      <c r="EF1482">
        <v>20</v>
      </c>
      <c r="EG1482">
        <v>20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8</v>
      </c>
      <c r="F1483" s="3" t="s">
        <v>14</v>
      </c>
      <c r="G1483" s="3" t="s">
        <v>149</v>
      </c>
      <c r="H1483" s="3" t="s">
        <v>150</v>
      </c>
      <c r="I1483" s="3" t="s">
        <v>27</v>
      </c>
      <c r="J1483" s="3" t="s">
        <v>28</v>
      </c>
      <c r="K1483" s="3" t="s">
        <v>151</v>
      </c>
      <c r="L1483" s="3" t="s">
        <v>645</v>
      </c>
      <c r="M1483" s="3" t="s">
        <v>153</v>
      </c>
      <c r="N1483" s="3" t="s">
        <v>154</v>
      </c>
      <c r="O1483">
        <v>5</v>
      </c>
      <c r="P1483" s="3" t="s">
        <v>1515</v>
      </c>
      <c r="Q1483" s="3" t="s">
        <v>1515</v>
      </c>
      <c r="R1483" s="3" t="s">
        <v>1515</v>
      </c>
      <c r="S1483" s="3" t="s">
        <v>4775</v>
      </c>
      <c r="T1483" s="3" t="s">
        <v>4776</v>
      </c>
      <c r="U1483" s="3" t="s">
        <v>167</v>
      </c>
      <c r="V1483" s="3" t="s">
        <v>156</v>
      </c>
      <c r="W1483" s="3" t="s">
        <v>382</v>
      </c>
      <c r="X1483" s="3" t="s">
        <v>383</v>
      </c>
      <c r="Y1483" s="3" t="s">
        <v>162</v>
      </c>
      <c r="Z1483" s="3" t="s">
        <v>204</v>
      </c>
      <c r="AA1483" s="3" t="s">
        <v>15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73.75</v>
      </c>
      <c r="DV1483">
        <v>0</v>
      </c>
      <c r="DW1483">
        <v>0</v>
      </c>
      <c r="DX1483">
        <v>0</v>
      </c>
      <c r="DY1483" s="4"/>
      <c r="DZ1483" s="3" t="s">
        <v>4926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85</v>
      </c>
      <c r="J1484" s="3" t="s">
        <v>86</v>
      </c>
      <c r="K1484" s="3" t="s">
        <v>638</v>
      </c>
      <c r="L1484" s="3" t="s">
        <v>663</v>
      </c>
      <c r="M1484" s="3" t="s">
        <v>153</v>
      </c>
      <c r="N1484" s="3" t="s">
        <v>154</v>
      </c>
      <c r="O1484">
        <v>5</v>
      </c>
      <c r="P1484" s="3" t="s">
        <v>1515</v>
      </c>
      <c r="Q1484" s="3" t="s">
        <v>1515</v>
      </c>
      <c r="R1484" s="3" t="s">
        <v>1515</v>
      </c>
      <c r="S1484" s="3" t="s">
        <v>4667</v>
      </c>
      <c r="T1484" s="3" t="s">
        <v>4668</v>
      </c>
      <c r="U1484" s="3" t="s">
        <v>181</v>
      </c>
      <c r="V1484" s="3" t="s">
        <v>161</v>
      </c>
      <c r="W1484" s="3" t="s">
        <v>4031</v>
      </c>
      <c r="X1484" s="3" t="s">
        <v>4031</v>
      </c>
      <c r="Y1484" s="3" t="s">
        <v>158</v>
      </c>
      <c r="Z1484" s="3" t="s">
        <v>3427</v>
      </c>
      <c r="AA1484" s="3" t="s">
        <v>15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10</v>
      </c>
      <c r="DG1484">
        <v>0</v>
      </c>
      <c r="DH1484">
        <v>0</v>
      </c>
      <c r="DI1484">
        <v>1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312</v>
      </c>
      <c r="DV1484">
        <v>0</v>
      </c>
      <c r="DW1484">
        <v>0</v>
      </c>
      <c r="DX1484">
        <v>0</v>
      </c>
      <c r="DY1484" s="4"/>
      <c r="DZ1484" s="3" t="s">
        <v>4926</v>
      </c>
      <c r="EA1484">
        <v>0</v>
      </c>
      <c r="EB1484">
        <v>0</v>
      </c>
      <c r="EC1484">
        <v>10</v>
      </c>
      <c r="ED1484">
        <v>0</v>
      </c>
      <c r="EE1484">
        <v>0</v>
      </c>
      <c r="EF1484">
        <v>10</v>
      </c>
      <c r="EG1484">
        <v>10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31</v>
      </c>
      <c r="J1485" s="3" t="s">
        <v>32</v>
      </c>
      <c r="K1485" s="3" t="s">
        <v>151</v>
      </c>
      <c r="L1485" s="3" t="s">
        <v>645</v>
      </c>
      <c r="M1485" s="3" t="s">
        <v>153</v>
      </c>
      <c r="N1485" s="3" t="s">
        <v>154</v>
      </c>
      <c r="O1485">
        <v>5</v>
      </c>
      <c r="P1485" s="3" t="s">
        <v>1515</v>
      </c>
      <c r="Q1485" s="3" t="s">
        <v>1515</v>
      </c>
      <c r="R1485" s="3" t="s">
        <v>1515</v>
      </c>
      <c r="S1485" s="3" t="s">
        <v>406</v>
      </c>
      <c r="T1485" s="3" t="s">
        <v>1126</v>
      </c>
      <c r="U1485" s="3" t="s">
        <v>155</v>
      </c>
      <c r="V1485" s="3" t="s">
        <v>156</v>
      </c>
      <c r="W1485" s="3" t="s">
        <v>373</v>
      </c>
      <c r="X1485" s="3" t="s">
        <v>373</v>
      </c>
      <c r="Y1485" s="3" t="s">
        <v>158</v>
      </c>
      <c r="Z1485" s="3" t="s">
        <v>3426</v>
      </c>
      <c r="AA1485" s="3" t="s">
        <v>159</v>
      </c>
      <c r="AB1485">
        <v>0</v>
      </c>
      <c r="AC1485">
        <v>10</v>
      </c>
      <c r="AD1485">
        <v>0</v>
      </c>
      <c r="AE1485">
        <v>0</v>
      </c>
      <c r="AF1485">
        <v>0</v>
      </c>
      <c r="AG1485">
        <v>10</v>
      </c>
      <c r="AH1485">
        <v>0</v>
      </c>
      <c r="AI1485">
        <v>0</v>
      </c>
      <c r="AJ1485">
        <v>0</v>
      </c>
      <c r="AK1485">
        <v>4</v>
      </c>
      <c r="AL1485">
        <v>0</v>
      </c>
      <c r="AM1485">
        <v>0</v>
      </c>
      <c r="AN1485">
        <v>0</v>
      </c>
      <c r="AO1485">
        <v>4</v>
      </c>
      <c r="AP1485">
        <v>0</v>
      </c>
      <c r="AQ1485">
        <v>0</v>
      </c>
      <c r="AR1485">
        <v>0</v>
      </c>
      <c r="AS1485">
        <v>5</v>
      </c>
      <c r="AT1485">
        <v>0</v>
      </c>
      <c r="AU1485">
        <v>0</v>
      </c>
      <c r="AV1485">
        <v>0</v>
      </c>
      <c r="AW1485">
        <v>5</v>
      </c>
      <c r="AX1485">
        <v>0</v>
      </c>
      <c r="AY1485">
        <v>0</v>
      </c>
      <c r="AZ1485">
        <v>0</v>
      </c>
      <c r="BA1485">
        <v>11</v>
      </c>
      <c r="BB1485">
        <v>0</v>
      </c>
      <c r="BC1485">
        <v>0</v>
      </c>
      <c r="BD1485">
        <v>0</v>
      </c>
      <c r="BE1485">
        <v>11</v>
      </c>
      <c r="BF1485">
        <v>0</v>
      </c>
      <c r="BG1485">
        <v>0</v>
      </c>
      <c r="BH1485">
        <v>0</v>
      </c>
      <c r="BI1485">
        <v>8</v>
      </c>
      <c r="BJ1485">
        <v>0</v>
      </c>
      <c r="BK1485">
        <v>0</v>
      </c>
      <c r="BL1485">
        <v>0</v>
      </c>
      <c r="BM1485">
        <v>8</v>
      </c>
      <c r="BN1485">
        <v>0</v>
      </c>
      <c r="BO1485">
        <v>0</v>
      </c>
      <c r="BP1485">
        <v>0</v>
      </c>
      <c r="BQ1485">
        <v>29</v>
      </c>
      <c r="BR1485">
        <v>0</v>
      </c>
      <c r="BS1485">
        <v>0</v>
      </c>
      <c r="BT1485">
        <v>0</v>
      </c>
      <c r="BU1485">
        <v>29</v>
      </c>
      <c r="BV1485">
        <v>0</v>
      </c>
      <c r="BW1485">
        <v>0</v>
      </c>
      <c r="BX1485">
        <v>0</v>
      </c>
      <c r="BY1485">
        <v>18</v>
      </c>
      <c r="BZ1485">
        <v>0</v>
      </c>
      <c r="CA1485">
        <v>0</v>
      </c>
      <c r="CB1485">
        <v>0</v>
      </c>
      <c r="CC1485">
        <v>18</v>
      </c>
      <c r="CD1485">
        <v>0</v>
      </c>
      <c r="CE1485">
        <v>0</v>
      </c>
      <c r="CF1485">
        <v>0</v>
      </c>
      <c r="CG1485">
        <v>28</v>
      </c>
      <c r="CH1485">
        <v>0</v>
      </c>
      <c r="CI1485">
        <v>0</v>
      </c>
      <c r="CJ1485">
        <v>0</v>
      </c>
      <c r="CK1485">
        <v>28</v>
      </c>
      <c r="CL1485">
        <v>0</v>
      </c>
      <c r="CM1485">
        <v>0</v>
      </c>
      <c r="CN1485">
        <v>0</v>
      </c>
      <c r="CO1485">
        <v>17</v>
      </c>
      <c r="CP1485">
        <v>0</v>
      </c>
      <c r="CQ1485">
        <v>0</v>
      </c>
      <c r="CR1485">
        <v>0</v>
      </c>
      <c r="CS1485">
        <v>17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6.1624999999999996</v>
      </c>
      <c r="DV1485">
        <v>0</v>
      </c>
      <c r="DW1485">
        <v>0</v>
      </c>
      <c r="DX1485">
        <v>0</v>
      </c>
      <c r="DY1485" s="4"/>
      <c r="DZ1485" s="3" t="s">
        <v>4926</v>
      </c>
      <c r="EA1485">
        <v>0</v>
      </c>
      <c r="EB1485">
        <v>0</v>
      </c>
      <c r="EC1485">
        <v>130</v>
      </c>
      <c r="ED1485">
        <v>0</v>
      </c>
      <c r="EE1485">
        <v>0</v>
      </c>
      <c r="EF1485">
        <v>130</v>
      </c>
      <c r="EG1485">
        <v>14.44444400000000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8</v>
      </c>
      <c r="F1486" s="3" t="s">
        <v>14</v>
      </c>
      <c r="G1486" s="3" t="s">
        <v>149</v>
      </c>
      <c r="H1486" s="3" t="s">
        <v>150</v>
      </c>
      <c r="I1486" s="3" t="s">
        <v>43</v>
      </c>
      <c r="J1486" s="3" t="s">
        <v>44</v>
      </c>
      <c r="K1486" s="3" t="s">
        <v>151</v>
      </c>
      <c r="L1486" s="3" t="s">
        <v>152</v>
      </c>
      <c r="M1486" s="3" t="s">
        <v>153</v>
      </c>
      <c r="N1486" s="3" t="s">
        <v>154</v>
      </c>
      <c r="O1486">
        <v>5</v>
      </c>
      <c r="P1486" s="3" t="s">
        <v>1515</v>
      </c>
      <c r="Q1486" s="3" t="s">
        <v>1515</v>
      </c>
      <c r="R1486" s="3" t="s">
        <v>1515</v>
      </c>
      <c r="S1486" s="3" t="s">
        <v>472</v>
      </c>
      <c r="T1486" s="3" t="s">
        <v>1185</v>
      </c>
      <c r="U1486" s="3" t="s">
        <v>177</v>
      </c>
      <c r="V1486" s="3" t="s">
        <v>161</v>
      </c>
      <c r="W1486" s="3" t="s">
        <v>161</v>
      </c>
      <c r="X1486" s="3" t="s">
        <v>4031</v>
      </c>
      <c r="Y1486" s="3" t="s">
        <v>162</v>
      </c>
      <c r="Z1486" s="3" t="s">
        <v>204</v>
      </c>
      <c r="AA1486" s="3" t="s">
        <v>159</v>
      </c>
      <c r="AB1486">
        <v>0</v>
      </c>
      <c r="AC1486">
        <v>13</v>
      </c>
      <c r="AD1486">
        <v>0</v>
      </c>
      <c r="AE1486">
        <v>0</v>
      </c>
      <c r="AF1486">
        <v>0</v>
      </c>
      <c r="AG1486">
        <v>13</v>
      </c>
      <c r="AH1486">
        <v>0</v>
      </c>
      <c r="AI1486">
        <v>0</v>
      </c>
      <c r="AJ1486">
        <v>0</v>
      </c>
      <c r="AK1486">
        <v>9</v>
      </c>
      <c r="AL1486">
        <v>0</v>
      </c>
      <c r="AM1486">
        <v>0</v>
      </c>
      <c r="AN1486">
        <v>0</v>
      </c>
      <c r="AO1486">
        <v>9</v>
      </c>
      <c r="AP1486">
        <v>0</v>
      </c>
      <c r="AQ1486">
        <v>0</v>
      </c>
      <c r="AR1486">
        <v>0</v>
      </c>
      <c r="AS1486">
        <v>9</v>
      </c>
      <c r="AT1486">
        <v>0</v>
      </c>
      <c r="AU1486">
        <v>0</v>
      </c>
      <c r="AV1486">
        <v>0</v>
      </c>
      <c r="AW1486">
        <v>9</v>
      </c>
      <c r="AX1486">
        <v>0</v>
      </c>
      <c r="AY1486">
        <v>0</v>
      </c>
      <c r="AZ1486">
        <v>0</v>
      </c>
      <c r="BA1486">
        <v>5</v>
      </c>
      <c r="BB1486">
        <v>0</v>
      </c>
      <c r="BC1486">
        <v>0</v>
      </c>
      <c r="BD1486">
        <v>0</v>
      </c>
      <c r="BE1486">
        <v>5</v>
      </c>
      <c r="BF1486">
        <v>0</v>
      </c>
      <c r="BG1486">
        <v>0</v>
      </c>
      <c r="BH1486">
        <v>0</v>
      </c>
      <c r="BI1486">
        <v>18</v>
      </c>
      <c r="BJ1486">
        <v>0</v>
      </c>
      <c r="BK1486">
        <v>0</v>
      </c>
      <c r="BL1486">
        <v>0</v>
      </c>
      <c r="BM1486">
        <v>18</v>
      </c>
      <c r="BN1486">
        <v>0</v>
      </c>
      <c r="BO1486">
        <v>0</v>
      </c>
      <c r="BP1486">
        <v>0</v>
      </c>
      <c r="BQ1486">
        <v>9</v>
      </c>
      <c r="BR1486">
        <v>0</v>
      </c>
      <c r="BS1486">
        <v>0</v>
      </c>
      <c r="BT1486">
        <v>0</v>
      </c>
      <c r="BU1486">
        <v>9</v>
      </c>
      <c r="BV1486">
        <v>0</v>
      </c>
      <c r="BW1486">
        <v>0</v>
      </c>
      <c r="BX1486">
        <v>0</v>
      </c>
      <c r="BY1486">
        <v>4</v>
      </c>
      <c r="BZ1486">
        <v>0</v>
      </c>
      <c r="CA1486">
        <v>0</v>
      </c>
      <c r="CB1486">
        <v>0</v>
      </c>
      <c r="CC1486">
        <v>4</v>
      </c>
      <c r="CD1486">
        <v>0</v>
      </c>
      <c r="CE1486">
        <v>0</v>
      </c>
      <c r="CF1486">
        <v>0</v>
      </c>
      <c r="CG1486">
        <v>11</v>
      </c>
      <c r="CH1486">
        <v>0</v>
      </c>
      <c r="CI1486">
        <v>0</v>
      </c>
      <c r="CJ1486">
        <v>0</v>
      </c>
      <c r="CK1486">
        <v>11</v>
      </c>
      <c r="CL1486">
        <v>0</v>
      </c>
      <c r="CM1486">
        <v>0</v>
      </c>
      <c r="CN1486">
        <v>0</v>
      </c>
      <c r="CO1486">
        <v>11</v>
      </c>
      <c r="CP1486">
        <v>0</v>
      </c>
      <c r="CQ1486">
        <v>0</v>
      </c>
      <c r="CR1486">
        <v>0</v>
      </c>
      <c r="CS1486">
        <v>11</v>
      </c>
      <c r="CT1486">
        <v>0</v>
      </c>
      <c r="CU1486">
        <v>0</v>
      </c>
      <c r="CV1486">
        <v>0</v>
      </c>
      <c r="CW1486">
        <v>17</v>
      </c>
      <c r="CX1486">
        <v>0</v>
      </c>
      <c r="CY1486">
        <v>0</v>
      </c>
      <c r="CZ1486">
        <v>0</v>
      </c>
      <c r="DA1486">
        <v>17</v>
      </c>
      <c r="DB1486">
        <v>0</v>
      </c>
      <c r="DC1486">
        <v>0</v>
      </c>
      <c r="DD1486">
        <v>0</v>
      </c>
      <c r="DE1486">
        <v>17</v>
      </c>
      <c r="DF1486">
        <v>0</v>
      </c>
      <c r="DG1486">
        <v>0</v>
      </c>
      <c r="DH1486">
        <v>0</v>
      </c>
      <c r="DI1486">
        <v>17</v>
      </c>
      <c r="DJ1486">
        <v>0</v>
      </c>
      <c r="DK1486">
        <v>0</v>
      </c>
      <c r="DL1486">
        <v>0</v>
      </c>
      <c r="DM1486">
        <v>7</v>
      </c>
      <c r="DN1486">
        <v>0</v>
      </c>
      <c r="DO1486">
        <v>0</v>
      </c>
      <c r="DP1486">
        <v>0</v>
      </c>
      <c r="DQ1486">
        <v>7</v>
      </c>
      <c r="DR1486">
        <v>0</v>
      </c>
      <c r="DS1486">
        <v>0</v>
      </c>
      <c r="DT1486">
        <v>7</v>
      </c>
      <c r="DU1486">
        <v>5.75</v>
      </c>
      <c r="DV1486">
        <v>0</v>
      </c>
      <c r="DW1486">
        <v>0</v>
      </c>
      <c r="DX1486">
        <v>0</v>
      </c>
      <c r="DY1486" s="4">
        <v>46934</v>
      </c>
      <c r="DZ1486" s="3" t="s">
        <v>4926</v>
      </c>
      <c r="EA1486">
        <v>0</v>
      </c>
      <c r="EB1486">
        <v>0</v>
      </c>
      <c r="EC1486">
        <v>130</v>
      </c>
      <c r="ED1486">
        <v>0</v>
      </c>
      <c r="EE1486">
        <v>0</v>
      </c>
      <c r="EF1486">
        <v>130</v>
      </c>
      <c r="EG1486">
        <v>10.833333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734</v>
      </c>
      <c r="F1487" s="3" t="s">
        <v>735</v>
      </c>
      <c r="G1487" s="3" t="s">
        <v>1542</v>
      </c>
      <c r="H1487" s="3" t="s">
        <v>1543</v>
      </c>
      <c r="I1487" s="3" t="s">
        <v>45</v>
      </c>
      <c r="J1487" s="3" t="s">
        <v>46</v>
      </c>
      <c r="K1487" s="3" t="s">
        <v>1544</v>
      </c>
      <c r="L1487" s="3" t="s">
        <v>1545</v>
      </c>
      <c r="M1487" s="3" t="s">
        <v>153</v>
      </c>
      <c r="N1487" s="3" t="s">
        <v>1546</v>
      </c>
      <c r="O1487">
        <v>5</v>
      </c>
      <c r="P1487" s="3" t="s">
        <v>1515</v>
      </c>
      <c r="Q1487" s="3" t="s">
        <v>1515</v>
      </c>
      <c r="R1487" s="3" t="s">
        <v>1515</v>
      </c>
      <c r="S1487" s="3" t="s">
        <v>3129</v>
      </c>
      <c r="T1487" s="3" t="s">
        <v>3130</v>
      </c>
      <c r="U1487" s="3" t="s">
        <v>167</v>
      </c>
      <c r="V1487" s="3" t="s">
        <v>156</v>
      </c>
      <c r="W1487" s="3" t="s">
        <v>382</v>
      </c>
      <c r="X1487" s="3" t="s">
        <v>383</v>
      </c>
      <c r="Y1487" s="3" t="s">
        <v>158</v>
      </c>
      <c r="Z1487" s="3" t="s">
        <v>204</v>
      </c>
      <c r="AA1487" s="3" t="s">
        <v>159</v>
      </c>
      <c r="AB1487">
        <v>0</v>
      </c>
      <c r="AC1487">
        <v>1362</v>
      </c>
      <c r="AD1487">
        <v>0</v>
      </c>
      <c r="AE1487">
        <v>0</v>
      </c>
      <c r="AF1487">
        <v>0</v>
      </c>
      <c r="AG1487">
        <v>1362</v>
      </c>
      <c r="AH1487">
        <v>0</v>
      </c>
      <c r="AI1487">
        <v>0</v>
      </c>
      <c r="AJ1487">
        <v>0</v>
      </c>
      <c r="AK1487">
        <v>700</v>
      </c>
      <c r="AL1487">
        <v>0</v>
      </c>
      <c r="AM1487">
        <v>0</v>
      </c>
      <c r="AN1487">
        <v>0</v>
      </c>
      <c r="AO1487">
        <v>700</v>
      </c>
      <c r="AP1487">
        <v>0</v>
      </c>
      <c r="AQ1487">
        <v>0</v>
      </c>
      <c r="AR1487">
        <v>0</v>
      </c>
      <c r="AS1487">
        <v>700</v>
      </c>
      <c r="AT1487">
        <v>0</v>
      </c>
      <c r="AU1487">
        <v>0</v>
      </c>
      <c r="AV1487">
        <v>0</v>
      </c>
      <c r="AW1487">
        <v>700</v>
      </c>
      <c r="AX1487">
        <v>0</v>
      </c>
      <c r="AY1487">
        <v>0</v>
      </c>
      <c r="AZ1487">
        <v>0</v>
      </c>
      <c r="BA1487">
        <v>564</v>
      </c>
      <c r="BB1487">
        <v>0</v>
      </c>
      <c r="BC1487">
        <v>0</v>
      </c>
      <c r="BD1487">
        <v>0</v>
      </c>
      <c r="BE1487">
        <v>564</v>
      </c>
      <c r="BF1487">
        <v>0</v>
      </c>
      <c r="BG1487">
        <v>0</v>
      </c>
      <c r="BH1487">
        <v>0</v>
      </c>
      <c r="BI1487">
        <v>215</v>
      </c>
      <c r="BJ1487">
        <v>0</v>
      </c>
      <c r="BK1487">
        <v>0</v>
      </c>
      <c r="BL1487">
        <v>0</v>
      </c>
      <c r="BM1487">
        <v>215</v>
      </c>
      <c r="BN1487">
        <v>0</v>
      </c>
      <c r="BO1487">
        <v>0</v>
      </c>
      <c r="BP1487">
        <v>0</v>
      </c>
      <c r="BQ1487">
        <v>415</v>
      </c>
      <c r="BR1487">
        <v>0</v>
      </c>
      <c r="BS1487">
        <v>0</v>
      </c>
      <c r="BT1487">
        <v>0</v>
      </c>
      <c r="BU1487">
        <v>415</v>
      </c>
      <c r="BV1487">
        <v>0</v>
      </c>
      <c r="BW1487">
        <v>0</v>
      </c>
      <c r="BX1487">
        <v>0</v>
      </c>
      <c r="BY1487">
        <v>280</v>
      </c>
      <c r="BZ1487">
        <v>0</v>
      </c>
      <c r="CA1487">
        <v>0</v>
      </c>
      <c r="CB1487">
        <v>0</v>
      </c>
      <c r="CC1487">
        <v>280</v>
      </c>
      <c r="CD1487">
        <v>0</v>
      </c>
      <c r="CE1487">
        <v>0</v>
      </c>
      <c r="CF1487">
        <v>0</v>
      </c>
      <c r="CG1487">
        <v>150</v>
      </c>
      <c r="CH1487">
        <v>0</v>
      </c>
      <c r="CI1487">
        <v>0</v>
      </c>
      <c r="CJ1487">
        <v>0</v>
      </c>
      <c r="CK1487">
        <v>150</v>
      </c>
      <c r="CL1487">
        <v>0</v>
      </c>
      <c r="CM1487">
        <v>0</v>
      </c>
      <c r="CN1487">
        <v>0</v>
      </c>
      <c r="CO1487">
        <v>300</v>
      </c>
      <c r="CP1487">
        <v>0</v>
      </c>
      <c r="CQ1487">
        <v>0</v>
      </c>
      <c r="CR1487">
        <v>0</v>
      </c>
      <c r="CS1487">
        <v>300</v>
      </c>
      <c r="CT1487">
        <v>0</v>
      </c>
      <c r="CU1487">
        <v>0</v>
      </c>
      <c r="CV1487">
        <v>0</v>
      </c>
      <c r="CW1487">
        <v>150</v>
      </c>
      <c r="CX1487">
        <v>0</v>
      </c>
      <c r="CY1487">
        <v>0</v>
      </c>
      <c r="CZ1487">
        <v>0</v>
      </c>
      <c r="DA1487">
        <v>150</v>
      </c>
      <c r="DB1487">
        <v>0</v>
      </c>
      <c r="DC1487">
        <v>0</v>
      </c>
      <c r="DD1487">
        <v>0</v>
      </c>
      <c r="DE1487">
        <v>150</v>
      </c>
      <c r="DF1487">
        <v>0</v>
      </c>
      <c r="DG1487">
        <v>0</v>
      </c>
      <c r="DH1487">
        <v>0</v>
      </c>
      <c r="DI1487">
        <v>15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3.8</v>
      </c>
      <c r="DV1487">
        <v>0</v>
      </c>
      <c r="DW1487">
        <v>0</v>
      </c>
      <c r="DX1487">
        <v>0</v>
      </c>
      <c r="DY1487" s="4"/>
      <c r="DZ1487" s="3" t="s">
        <v>4926</v>
      </c>
      <c r="EA1487">
        <v>0</v>
      </c>
      <c r="EB1487">
        <v>0</v>
      </c>
      <c r="EC1487">
        <v>4986</v>
      </c>
      <c r="ED1487">
        <v>0</v>
      </c>
      <c r="EE1487">
        <v>0</v>
      </c>
      <c r="EF1487">
        <v>4986</v>
      </c>
      <c r="EG1487">
        <v>453.27272699999997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8</v>
      </c>
      <c r="F1488" s="3" t="s">
        <v>14</v>
      </c>
      <c r="G1488" s="3" t="s">
        <v>149</v>
      </c>
      <c r="H1488" s="3" t="s">
        <v>150</v>
      </c>
      <c r="I1488" s="3" t="s">
        <v>55</v>
      </c>
      <c r="J1488" s="3" t="s">
        <v>56</v>
      </c>
      <c r="K1488" s="3" t="s">
        <v>638</v>
      </c>
      <c r="L1488" s="3" t="s">
        <v>663</v>
      </c>
      <c r="M1488" s="3" t="s">
        <v>153</v>
      </c>
      <c r="N1488" s="3" t="s">
        <v>154</v>
      </c>
      <c r="O1488">
        <v>5</v>
      </c>
      <c r="P1488" s="3" t="s">
        <v>1515</v>
      </c>
      <c r="Q1488" s="3" t="s">
        <v>1515</v>
      </c>
      <c r="R1488" s="3" t="s">
        <v>1515</v>
      </c>
      <c r="S1488" s="3" t="s">
        <v>280</v>
      </c>
      <c r="T1488" s="3" t="s">
        <v>1006</v>
      </c>
      <c r="U1488" s="3" t="s">
        <v>181</v>
      </c>
      <c r="V1488" s="3" t="s">
        <v>161</v>
      </c>
      <c r="W1488" s="3" t="s">
        <v>161</v>
      </c>
      <c r="X1488" s="3" t="s">
        <v>4031</v>
      </c>
      <c r="Y1488" s="3" t="s">
        <v>162</v>
      </c>
      <c r="Z1488" s="3" t="s">
        <v>204</v>
      </c>
      <c r="AA1488" s="3" t="s">
        <v>159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20</v>
      </c>
      <c r="DF1488">
        <v>10</v>
      </c>
      <c r="DG1488">
        <v>0</v>
      </c>
      <c r="DH1488">
        <v>0</v>
      </c>
      <c r="DI1488">
        <v>3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.4</v>
      </c>
      <c r="DV1488">
        <v>0</v>
      </c>
      <c r="DW1488">
        <v>0</v>
      </c>
      <c r="DX1488">
        <v>0</v>
      </c>
      <c r="DY1488" s="4"/>
      <c r="DZ1488" s="3" t="s">
        <v>4926</v>
      </c>
      <c r="EA1488">
        <v>0</v>
      </c>
      <c r="EB1488">
        <v>0</v>
      </c>
      <c r="EC1488">
        <v>30</v>
      </c>
      <c r="ED1488">
        <v>0</v>
      </c>
      <c r="EE1488">
        <v>0</v>
      </c>
      <c r="EF1488">
        <v>30</v>
      </c>
      <c r="EG1488">
        <v>30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21</v>
      </c>
      <c r="J1489" s="3" t="s">
        <v>22</v>
      </c>
      <c r="K1489" s="3" t="s">
        <v>151</v>
      </c>
      <c r="L1489" s="3" t="s">
        <v>645</v>
      </c>
      <c r="M1489" s="3" t="s">
        <v>153</v>
      </c>
      <c r="N1489" s="3" t="s">
        <v>154</v>
      </c>
      <c r="O1489">
        <v>5</v>
      </c>
      <c r="P1489" s="3" t="s">
        <v>1515</v>
      </c>
      <c r="Q1489" s="3" t="s">
        <v>1515</v>
      </c>
      <c r="R1489" s="3" t="s">
        <v>1515</v>
      </c>
      <c r="S1489" s="3" t="s">
        <v>2245</v>
      </c>
      <c r="T1489" s="3" t="s">
        <v>2246</v>
      </c>
      <c r="U1489" s="3" t="s">
        <v>155</v>
      </c>
      <c r="V1489" s="3" t="s">
        <v>156</v>
      </c>
      <c r="W1489" s="3" t="s">
        <v>373</v>
      </c>
      <c r="X1489" s="3" t="s">
        <v>373</v>
      </c>
      <c r="Y1489" s="3" t="s">
        <v>158</v>
      </c>
      <c r="Z1489" s="3" t="s">
        <v>204</v>
      </c>
      <c r="AA1489" s="3" t="s">
        <v>159</v>
      </c>
      <c r="AB1489">
        <v>0</v>
      </c>
      <c r="AC1489">
        <v>0</v>
      </c>
      <c r="AD1489">
        <v>0</v>
      </c>
      <c r="AE1489">
        <v>0</v>
      </c>
      <c r="AF1489">
        <v>1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2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1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05.6</v>
      </c>
      <c r="DV1489">
        <v>0</v>
      </c>
      <c r="DW1489">
        <v>0</v>
      </c>
      <c r="DX1489">
        <v>0</v>
      </c>
      <c r="DY1489" s="4"/>
      <c r="DZ1489" s="3" t="s">
        <v>4926</v>
      </c>
      <c r="EA1489">
        <v>0</v>
      </c>
      <c r="EB1489">
        <v>0</v>
      </c>
      <c r="EC1489">
        <v>4</v>
      </c>
      <c r="ED1489">
        <v>0</v>
      </c>
      <c r="EE1489">
        <v>0</v>
      </c>
      <c r="EF1489">
        <v>4</v>
      </c>
      <c r="EG1489">
        <v>1.333333000000000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8</v>
      </c>
      <c r="F1490" s="3" t="s">
        <v>14</v>
      </c>
      <c r="G1490" s="3" t="s">
        <v>149</v>
      </c>
      <c r="H1490" s="3" t="s">
        <v>150</v>
      </c>
      <c r="I1490" s="3" t="s">
        <v>39</v>
      </c>
      <c r="J1490" s="3" t="s">
        <v>40</v>
      </c>
      <c r="K1490" s="3" t="s">
        <v>151</v>
      </c>
      <c r="L1490" s="3" t="s">
        <v>645</v>
      </c>
      <c r="M1490" s="3" t="s">
        <v>153</v>
      </c>
      <c r="N1490" s="3" t="s">
        <v>154</v>
      </c>
      <c r="O1490">
        <v>5</v>
      </c>
      <c r="P1490" s="3" t="s">
        <v>1515</v>
      </c>
      <c r="Q1490" s="3" t="s">
        <v>1515</v>
      </c>
      <c r="R1490" s="3" t="s">
        <v>1515</v>
      </c>
      <c r="S1490" s="3" t="s">
        <v>832</v>
      </c>
      <c r="T1490" s="3" t="s">
        <v>1360</v>
      </c>
      <c r="U1490" s="3" t="s">
        <v>181</v>
      </c>
      <c r="V1490" s="3" t="s">
        <v>161</v>
      </c>
      <c r="W1490" s="3" t="s">
        <v>161</v>
      </c>
      <c r="X1490" s="3" t="s">
        <v>4031</v>
      </c>
      <c r="Y1490" s="3" t="s">
        <v>162</v>
      </c>
      <c r="Z1490" s="3" t="s">
        <v>3426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8</v>
      </c>
      <c r="BS1490">
        <v>0</v>
      </c>
      <c r="BT1490">
        <v>0</v>
      </c>
      <c r="BU1490">
        <v>8</v>
      </c>
      <c r="BV1490">
        <v>0</v>
      </c>
      <c r="BW1490">
        <v>0</v>
      </c>
      <c r="BX1490">
        <v>0</v>
      </c>
      <c r="BY1490">
        <v>0</v>
      </c>
      <c r="BZ1490">
        <v>6</v>
      </c>
      <c r="CA1490">
        <v>0</v>
      </c>
      <c r="CB1490">
        <v>0</v>
      </c>
      <c r="CC1490">
        <v>6</v>
      </c>
      <c r="CD1490">
        <v>0</v>
      </c>
      <c r="CE1490">
        <v>0</v>
      </c>
      <c r="CF1490">
        <v>0</v>
      </c>
      <c r="CG1490">
        <v>0</v>
      </c>
      <c r="CH1490">
        <v>35</v>
      </c>
      <c r="CI1490">
        <v>0</v>
      </c>
      <c r="CJ1490">
        <v>0</v>
      </c>
      <c r="CK1490">
        <v>35</v>
      </c>
      <c r="CL1490">
        <v>0</v>
      </c>
      <c r="CM1490">
        <v>0</v>
      </c>
      <c r="CN1490">
        <v>0</v>
      </c>
      <c r="CO1490">
        <v>0</v>
      </c>
      <c r="CP1490">
        <v>51</v>
      </c>
      <c r="CQ1490">
        <v>0</v>
      </c>
      <c r="CR1490">
        <v>0</v>
      </c>
      <c r="CS1490">
        <v>5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45110299999999998</v>
      </c>
      <c r="DV1490">
        <v>0</v>
      </c>
      <c r="DW1490">
        <v>0</v>
      </c>
      <c r="DX1490">
        <v>0</v>
      </c>
      <c r="DY1490" s="4"/>
      <c r="DZ1490" s="3" t="s">
        <v>4926</v>
      </c>
      <c r="EA1490">
        <v>0</v>
      </c>
      <c r="EB1490">
        <v>0</v>
      </c>
      <c r="EC1490">
        <v>100</v>
      </c>
      <c r="ED1490">
        <v>0</v>
      </c>
      <c r="EE1490">
        <v>0</v>
      </c>
      <c r="EF1490">
        <v>100</v>
      </c>
      <c r="EG1490">
        <v>2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103</v>
      </c>
      <c r="J1491" s="3" t="s">
        <v>104</v>
      </c>
      <c r="K1491" s="3" t="s">
        <v>378</v>
      </c>
      <c r="L1491" s="3" t="s">
        <v>752</v>
      </c>
      <c r="M1491" s="3" t="s">
        <v>153</v>
      </c>
      <c r="N1491" s="3" t="s">
        <v>154</v>
      </c>
      <c r="O1491">
        <v>3</v>
      </c>
      <c r="P1491" s="3" t="s">
        <v>1515</v>
      </c>
      <c r="Q1491" s="3" t="s">
        <v>1515</v>
      </c>
      <c r="R1491" s="3" t="s">
        <v>1515</v>
      </c>
      <c r="S1491" s="3" t="s">
        <v>579</v>
      </c>
      <c r="T1491" s="3" t="s">
        <v>1306</v>
      </c>
      <c r="U1491" s="3" t="s">
        <v>155</v>
      </c>
      <c r="V1491" s="3" t="s">
        <v>156</v>
      </c>
      <c r="W1491" s="3" t="s">
        <v>373</v>
      </c>
      <c r="X1491" s="3" t="s">
        <v>373</v>
      </c>
      <c r="Y1491" s="3" t="s">
        <v>158</v>
      </c>
      <c r="Z1491" s="3" t="s">
        <v>3426</v>
      </c>
      <c r="AA1491" s="3" t="s">
        <v>15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3</v>
      </c>
      <c r="DO1491">
        <v>0</v>
      </c>
      <c r="DP1491">
        <v>190</v>
      </c>
      <c r="DQ1491">
        <v>193</v>
      </c>
      <c r="DR1491">
        <v>0</v>
      </c>
      <c r="DS1491">
        <v>0</v>
      </c>
      <c r="DT1491">
        <v>193</v>
      </c>
      <c r="DU1491">
        <v>15.045</v>
      </c>
      <c r="DV1491">
        <v>0</v>
      </c>
      <c r="DW1491">
        <v>0</v>
      </c>
      <c r="DX1491">
        <v>0</v>
      </c>
      <c r="DY1491" s="4">
        <v>46022</v>
      </c>
      <c r="DZ1491" s="3" t="s">
        <v>4926</v>
      </c>
      <c r="EA1491">
        <v>0</v>
      </c>
      <c r="EB1491">
        <v>0</v>
      </c>
      <c r="EC1491">
        <v>193</v>
      </c>
      <c r="ED1491">
        <v>0</v>
      </c>
      <c r="EE1491">
        <v>0</v>
      </c>
      <c r="EF1491">
        <v>193</v>
      </c>
      <c r="EG1491">
        <v>193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39</v>
      </c>
      <c r="J1492" s="3" t="s">
        <v>40</v>
      </c>
      <c r="K1492" s="3" t="s">
        <v>151</v>
      </c>
      <c r="L1492" s="3" t="s">
        <v>645</v>
      </c>
      <c r="M1492" s="3" t="s">
        <v>153</v>
      </c>
      <c r="N1492" s="3" t="s">
        <v>154</v>
      </c>
      <c r="O1492">
        <v>5</v>
      </c>
      <c r="P1492" s="3" t="s">
        <v>1515</v>
      </c>
      <c r="Q1492" s="3" t="s">
        <v>1515</v>
      </c>
      <c r="R1492" s="3" t="s">
        <v>1515</v>
      </c>
      <c r="S1492" s="3" t="s">
        <v>624</v>
      </c>
      <c r="T1492" s="3" t="s">
        <v>881</v>
      </c>
      <c r="U1492" s="3" t="s">
        <v>155</v>
      </c>
      <c r="V1492" s="3" t="s">
        <v>156</v>
      </c>
      <c r="W1492" s="3" t="s">
        <v>157</v>
      </c>
      <c r="X1492" s="3" t="s">
        <v>157</v>
      </c>
      <c r="Y1492" s="3" t="s">
        <v>162</v>
      </c>
      <c r="Z1492" s="3" t="s">
        <v>3427</v>
      </c>
      <c r="AA1492" s="3" t="s">
        <v>15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1</v>
      </c>
      <c r="BS1492">
        <v>0</v>
      </c>
      <c r="BT1492">
        <v>0</v>
      </c>
      <c r="BU1492">
        <v>11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6</v>
      </c>
      <c r="DG1492">
        <v>0</v>
      </c>
      <c r="DH1492">
        <v>0</v>
      </c>
      <c r="DI1492">
        <v>6</v>
      </c>
      <c r="DJ1492">
        <v>0</v>
      </c>
      <c r="DK1492">
        <v>0</v>
      </c>
      <c r="DL1492">
        <v>0</v>
      </c>
      <c r="DM1492">
        <v>0</v>
      </c>
      <c r="DN1492">
        <v>10</v>
      </c>
      <c r="DO1492">
        <v>0</v>
      </c>
      <c r="DP1492">
        <v>0</v>
      </c>
      <c r="DQ1492">
        <v>10</v>
      </c>
      <c r="DR1492">
        <v>0</v>
      </c>
      <c r="DS1492">
        <v>0</v>
      </c>
      <c r="DT1492">
        <v>10</v>
      </c>
      <c r="DU1492">
        <v>1.1625000000000001</v>
      </c>
      <c r="DV1492">
        <v>0</v>
      </c>
      <c r="DW1492">
        <v>0</v>
      </c>
      <c r="DX1492">
        <v>0</v>
      </c>
      <c r="DY1492" s="4">
        <v>46446</v>
      </c>
      <c r="DZ1492" s="3" t="s">
        <v>4926</v>
      </c>
      <c r="EA1492">
        <v>0</v>
      </c>
      <c r="EB1492">
        <v>0</v>
      </c>
      <c r="EC1492">
        <v>27</v>
      </c>
      <c r="ED1492">
        <v>0</v>
      </c>
      <c r="EE1492">
        <v>0</v>
      </c>
      <c r="EF1492">
        <v>27</v>
      </c>
      <c r="EG1492">
        <v>9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37</v>
      </c>
      <c r="J1493" s="3" t="s">
        <v>38</v>
      </c>
      <c r="K1493" s="3" t="s">
        <v>151</v>
      </c>
      <c r="L1493" s="3" t="s">
        <v>645</v>
      </c>
      <c r="M1493" s="3" t="s">
        <v>153</v>
      </c>
      <c r="N1493" s="3" t="s">
        <v>154</v>
      </c>
      <c r="O1493">
        <v>4</v>
      </c>
      <c r="P1493" s="3" t="s">
        <v>1515</v>
      </c>
      <c r="Q1493" s="3" t="s">
        <v>1515</v>
      </c>
      <c r="R1493" s="3" t="s">
        <v>1515</v>
      </c>
      <c r="S1493" s="3" t="s">
        <v>366</v>
      </c>
      <c r="T1493" s="3" t="s">
        <v>1092</v>
      </c>
      <c r="U1493" s="3" t="s">
        <v>181</v>
      </c>
      <c r="V1493" s="3" t="s">
        <v>161</v>
      </c>
      <c r="W1493" s="3" t="s">
        <v>4034</v>
      </c>
      <c r="X1493" s="3" t="s">
        <v>4035</v>
      </c>
      <c r="Y1493" s="3" t="s">
        <v>162</v>
      </c>
      <c r="Z1493" s="3" t="s">
        <v>3427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2</v>
      </c>
      <c r="AM1493">
        <v>0</v>
      </c>
      <c r="AN1493">
        <v>0</v>
      </c>
      <c r="AO1493">
        <v>2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4</v>
      </c>
      <c r="BS1493">
        <v>0</v>
      </c>
      <c r="BT1493">
        <v>0</v>
      </c>
      <c r="BU1493">
        <v>4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2</v>
      </c>
      <c r="CI1493">
        <v>0</v>
      </c>
      <c r="CJ1493">
        <v>0</v>
      </c>
      <c r="CK1493">
        <v>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5</v>
      </c>
      <c r="CY1493">
        <v>0</v>
      </c>
      <c r="CZ1493">
        <v>0</v>
      </c>
      <c r="DA1493">
        <v>5</v>
      </c>
      <c r="DB1493">
        <v>0</v>
      </c>
      <c r="DC1493">
        <v>0</v>
      </c>
      <c r="DD1493">
        <v>0</v>
      </c>
      <c r="DE1493">
        <v>0</v>
      </c>
      <c r="DF1493">
        <v>1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2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0</v>
      </c>
      <c r="DU1493">
        <v>12.453727000000001</v>
      </c>
      <c r="DV1493">
        <v>2</v>
      </c>
      <c r="DW1493">
        <v>0</v>
      </c>
      <c r="DX1493">
        <v>0</v>
      </c>
      <c r="DY1493" s="4">
        <v>46173</v>
      </c>
      <c r="DZ1493" s="3" t="s">
        <v>4926</v>
      </c>
      <c r="EA1493">
        <v>0</v>
      </c>
      <c r="EB1493">
        <v>0</v>
      </c>
      <c r="EC1493">
        <v>16</v>
      </c>
      <c r="ED1493">
        <v>0</v>
      </c>
      <c r="EE1493">
        <v>0</v>
      </c>
      <c r="EF1493">
        <v>16</v>
      </c>
      <c r="EG1493">
        <v>2.6666669999999999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71</v>
      </c>
      <c r="J1494" s="3" t="s">
        <v>72</v>
      </c>
      <c r="K1494" s="3" t="s">
        <v>638</v>
      </c>
      <c r="L1494" s="3" t="s">
        <v>639</v>
      </c>
      <c r="M1494" s="3" t="s">
        <v>153</v>
      </c>
      <c r="N1494" s="3" t="s">
        <v>154</v>
      </c>
      <c r="O1494">
        <v>5</v>
      </c>
      <c r="P1494" s="3" t="s">
        <v>1515</v>
      </c>
      <c r="Q1494" s="3" t="s">
        <v>1515</v>
      </c>
      <c r="R1494" s="3" t="s">
        <v>1515</v>
      </c>
      <c r="S1494" s="3" t="s">
        <v>4115</v>
      </c>
      <c r="T1494" s="3" t="s">
        <v>4116</v>
      </c>
      <c r="U1494" s="3" t="s">
        <v>166</v>
      </c>
      <c r="V1494" s="3" t="s">
        <v>156</v>
      </c>
      <c r="W1494" s="3" t="s">
        <v>382</v>
      </c>
      <c r="X1494" s="3" t="s">
        <v>383</v>
      </c>
      <c r="Y1494" s="3" t="s">
        <v>158</v>
      </c>
      <c r="Z1494" s="3" t="s">
        <v>204</v>
      </c>
      <c r="AA1494" s="3" t="s">
        <v>15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85</v>
      </c>
      <c r="DV1494">
        <v>0</v>
      </c>
      <c r="DW1494">
        <v>0</v>
      </c>
      <c r="DX1494">
        <v>0</v>
      </c>
      <c r="DY1494" s="4"/>
      <c r="DZ1494" s="3" t="s">
        <v>4926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21</v>
      </c>
      <c r="J1495" s="3" t="s">
        <v>22</v>
      </c>
      <c r="K1495" s="3" t="s">
        <v>151</v>
      </c>
      <c r="L1495" s="3" t="s">
        <v>645</v>
      </c>
      <c r="M1495" s="3" t="s">
        <v>153</v>
      </c>
      <c r="N1495" s="3" t="s">
        <v>154</v>
      </c>
      <c r="O1495">
        <v>5</v>
      </c>
      <c r="P1495" s="3" t="s">
        <v>1515</v>
      </c>
      <c r="Q1495" s="3" t="s">
        <v>1515</v>
      </c>
      <c r="R1495" s="3" t="s">
        <v>1515</v>
      </c>
      <c r="S1495" s="3" t="s">
        <v>537</v>
      </c>
      <c r="T1495" s="3" t="s">
        <v>1451</v>
      </c>
      <c r="U1495" s="3" t="s">
        <v>155</v>
      </c>
      <c r="V1495" s="3" t="s">
        <v>156</v>
      </c>
      <c r="W1495" s="3" t="s">
        <v>373</v>
      </c>
      <c r="X1495" s="3" t="s">
        <v>373</v>
      </c>
      <c r="Y1495" s="3" t="s">
        <v>162</v>
      </c>
      <c r="Z1495" s="3" t="s">
        <v>204</v>
      </c>
      <c r="AA1495" s="3" t="s">
        <v>159</v>
      </c>
      <c r="AB1495">
        <v>0</v>
      </c>
      <c r="AC1495">
        <v>0</v>
      </c>
      <c r="AD1495">
        <v>0</v>
      </c>
      <c r="AE1495">
        <v>0</v>
      </c>
      <c r="AF1495">
        <v>9</v>
      </c>
      <c r="AG1495">
        <v>9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8</v>
      </c>
      <c r="BU1495">
        <v>8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18</v>
      </c>
      <c r="CC1495">
        <v>18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8</v>
      </c>
      <c r="CK1495">
        <v>8</v>
      </c>
      <c r="CL1495">
        <v>0</v>
      </c>
      <c r="CM1495">
        <v>0</v>
      </c>
      <c r="CN1495">
        <v>0</v>
      </c>
      <c r="CO1495">
        <v>4</v>
      </c>
      <c r="CP1495">
        <v>0</v>
      </c>
      <c r="CQ1495">
        <v>0</v>
      </c>
      <c r="CR1495">
        <v>22</v>
      </c>
      <c r="CS1495">
        <v>26</v>
      </c>
      <c r="CT1495">
        <v>0</v>
      </c>
      <c r="CU1495">
        <v>0</v>
      </c>
      <c r="CV1495">
        <v>0</v>
      </c>
      <c r="CW1495">
        <v>4</v>
      </c>
      <c r="CX1495">
        <v>0</v>
      </c>
      <c r="CY1495">
        <v>0</v>
      </c>
      <c r="CZ1495">
        <v>19</v>
      </c>
      <c r="DA1495">
        <v>23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6</v>
      </c>
      <c r="DI1495">
        <v>16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8.75</v>
      </c>
      <c r="DV1495">
        <v>0</v>
      </c>
      <c r="DW1495">
        <v>0</v>
      </c>
      <c r="DX1495">
        <v>0</v>
      </c>
      <c r="DY1495" s="4"/>
      <c r="DZ1495" s="3" t="s">
        <v>4926</v>
      </c>
      <c r="EA1495">
        <v>0</v>
      </c>
      <c r="EB1495">
        <v>0</v>
      </c>
      <c r="EC1495">
        <v>108</v>
      </c>
      <c r="ED1495">
        <v>0</v>
      </c>
      <c r="EE1495">
        <v>0</v>
      </c>
      <c r="EF1495">
        <v>108</v>
      </c>
      <c r="EG1495">
        <v>15.42857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8</v>
      </c>
      <c r="F1496" s="3" t="s">
        <v>14</v>
      </c>
      <c r="G1496" s="3" t="s">
        <v>149</v>
      </c>
      <c r="H1496" s="3" t="s">
        <v>150</v>
      </c>
      <c r="I1496" s="3" t="s">
        <v>33</v>
      </c>
      <c r="J1496" s="3" t="s">
        <v>34</v>
      </c>
      <c r="K1496" s="3" t="s">
        <v>151</v>
      </c>
      <c r="L1496" s="3" t="s">
        <v>645</v>
      </c>
      <c r="M1496" s="3" t="s">
        <v>153</v>
      </c>
      <c r="N1496" s="3" t="s">
        <v>154</v>
      </c>
      <c r="O1496">
        <v>3</v>
      </c>
      <c r="P1496" s="3" t="s">
        <v>1515</v>
      </c>
      <c r="Q1496" s="3" t="s">
        <v>1515</v>
      </c>
      <c r="R1496" s="3" t="s">
        <v>1515</v>
      </c>
      <c r="S1496" s="3" t="s">
        <v>1861</v>
      </c>
      <c r="T1496" s="3" t="s">
        <v>1862</v>
      </c>
      <c r="U1496" s="3" t="s">
        <v>160</v>
      </c>
      <c r="V1496" s="3" t="s">
        <v>161</v>
      </c>
      <c r="W1496" s="3" t="s">
        <v>161</v>
      </c>
      <c r="X1496" s="3" t="s">
        <v>4031</v>
      </c>
      <c r="Y1496" s="3" t="s">
        <v>162</v>
      </c>
      <c r="Z1496" s="3" t="s">
        <v>3426</v>
      </c>
      <c r="AA1496" s="3" t="s">
        <v>159</v>
      </c>
      <c r="AB1496">
        <v>0</v>
      </c>
      <c r="AC1496">
        <v>49</v>
      </c>
      <c r="AD1496">
        <v>60</v>
      </c>
      <c r="AE1496">
        <v>0</v>
      </c>
      <c r="AF1496">
        <v>0</v>
      </c>
      <c r="AG1496">
        <v>109</v>
      </c>
      <c r="AH1496">
        <v>0</v>
      </c>
      <c r="AI1496">
        <v>0</v>
      </c>
      <c r="AJ1496">
        <v>0</v>
      </c>
      <c r="AK1496">
        <v>8</v>
      </c>
      <c r="AL1496">
        <v>0</v>
      </c>
      <c r="AM1496">
        <v>0</v>
      </c>
      <c r="AN1496">
        <v>0</v>
      </c>
      <c r="AO1496">
        <v>8</v>
      </c>
      <c r="AP1496">
        <v>0</v>
      </c>
      <c r="AQ1496">
        <v>0</v>
      </c>
      <c r="AR1496">
        <v>0</v>
      </c>
      <c r="AS1496">
        <v>8</v>
      </c>
      <c r="AT1496">
        <v>60</v>
      </c>
      <c r="AU1496">
        <v>0</v>
      </c>
      <c r="AV1496">
        <v>0</v>
      </c>
      <c r="AW1496">
        <v>68</v>
      </c>
      <c r="AX1496">
        <v>0</v>
      </c>
      <c r="AY1496">
        <v>0</v>
      </c>
      <c r="AZ1496">
        <v>0</v>
      </c>
      <c r="BA1496">
        <v>80</v>
      </c>
      <c r="BB1496">
        <v>0</v>
      </c>
      <c r="BC1496">
        <v>0</v>
      </c>
      <c r="BD1496">
        <v>0</v>
      </c>
      <c r="BE1496">
        <v>80</v>
      </c>
      <c r="BF1496">
        <v>0</v>
      </c>
      <c r="BG1496">
        <v>0</v>
      </c>
      <c r="BH1496">
        <v>0</v>
      </c>
      <c r="BI1496">
        <v>60</v>
      </c>
      <c r="BJ1496">
        <v>0</v>
      </c>
      <c r="BK1496">
        <v>0</v>
      </c>
      <c r="BL1496">
        <v>0</v>
      </c>
      <c r="BM1496">
        <v>60</v>
      </c>
      <c r="BN1496">
        <v>0</v>
      </c>
      <c r="BO1496">
        <v>0</v>
      </c>
      <c r="BP1496">
        <v>0</v>
      </c>
      <c r="BQ1496">
        <v>219</v>
      </c>
      <c r="BR1496">
        <v>15</v>
      </c>
      <c r="BS1496">
        <v>0</v>
      </c>
      <c r="BT1496">
        <v>0</v>
      </c>
      <c r="BU1496">
        <v>234</v>
      </c>
      <c r="BV1496">
        <v>0</v>
      </c>
      <c r="BW1496">
        <v>0</v>
      </c>
      <c r="BX1496">
        <v>0</v>
      </c>
      <c r="BY1496">
        <v>220</v>
      </c>
      <c r="BZ1496">
        <v>0</v>
      </c>
      <c r="CA1496">
        <v>0</v>
      </c>
      <c r="CB1496">
        <v>0</v>
      </c>
      <c r="CC1496">
        <v>220</v>
      </c>
      <c r="CD1496">
        <v>0</v>
      </c>
      <c r="CE1496">
        <v>0</v>
      </c>
      <c r="CF1496">
        <v>0</v>
      </c>
      <c r="CG1496">
        <v>75</v>
      </c>
      <c r="CH1496">
        <v>0</v>
      </c>
      <c r="CI1496">
        <v>0</v>
      </c>
      <c r="CJ1496">
        <v>0</v>
      </c>
      <c r="CK1496">
        <v>75</v>
      </c>
      <c r="CL1496">
        <v>0</v>
      </c>
      <c r="CM1496">
        <v>0</v>
      </c>
      <c r="CN1496">
        <v>0</v>
      </c>
      <c r="CO1496">
        <v>105</v>
      </c>
      <c r="CP1496">
        <v>0</v>
      </c>
      <c r="CQ1496">
        <v>0</v>
      </c>
      <c r="CR1496">
        <v>0</v>
      </c>
      <c r="CS1496">
        <v>105</v>
      </c>
      <c r="CT1496">
        <v>0</v>
      </c>
      <c r="CU1496">
        <v>0</v>
      </c>
      <c r="CV1496">
        <v>0</v>
      </c>
      <c r="CW1496">
        <v>38</v>
      </c>
      <c r="CX1496">
        <v>0</v>
      </c>
      <c r="CY1496">
        <v>0</v>
      </c>
      <c r="CZ1496">
        <v>0</v>
      </c>
      <c r="DA1496">
        <v>38</v>
      </c>
      <c r="DB1496">
        <v>0</v>
      </c>
      <c r="DC1496">
        <v>0</v>
      </c>
      <c r="DD1496">
        <v>0</v>
      </c>
      <c r="DE1496">
        <v>171</v>
      </c>
      <c r="DF1496">
        <v>120</v>
      </c>
      <c r="DG1496">
        <v>0</v>
      </c>
      <c r="DH1496">
        <v>0</v>
      </c>
      <c r="DI1496">
        <v>291</v>
      </c>
      <c r="DJ1496">
        <v>0</v>
      </c>
      <c r="DK1496">
        <v>0</v>
      </c>
      <c r="DL1496">
        <v>0</v>
      </c>
      <c r="DM1496">
        <v>131</v>
      </c>
      <c r="DN1496">
        <v>0</v>
      </c>
      <c r="DO1496">
        <v>0</v>
      </c>
      <c r="DP1496">
        <v>0</v>
      </c>
      <c r="DQ1496">
        <v>131</v>
      </c>
      <c r="DR1496">
        <v>0</v>
      </c>
      <c r="DS1496">
        <v>0</v>
      </c>
      <c r="DT1496">
        <v>71</v>
      </c>
      <c r="DU1496">
        <v>8.3750000000000005E-2</v>
      </c>
      <c r="DV1496">
        <v>60</v>
      </c>
      <c r="DW1496">
        <v>0</v>
      </c>
      <c r="DX1496">
        <v>0</v>
      </c>
      <c r="DY1496" s="4">
        <v>46053</v>
      </c>
      <c r="DZ1496" s="3" t="s">
        <v>4926</v>
      </c>
      <c r="EA1496">
        <v>0</v>
      </c>
      <c r="EB1496">
        <v>0</v>
      </c>
      <c r="EC1496">
        <v>1419</v>
      </c>
      <c r="ED1496">
        <v>0</v>
      </c>
      <c r="EE1496">
        <v>0</v>
      </c>
      <c r="EF1496">
        <v>1419</v>
      </c>
      <c r="EG1496">
        <v>118.2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21</v>
      </c>
      <c r="J1497" s="3" t="s">
        <v>22</v>
      </c>
      <c r="K1497" s="3" t="s">
        <v>151</v>
      </c>
      <c r="L1497" s="3" t="s">
        <v>645</v>
      </c>
      <c r="M1497" s="3" t="s">
        <v>153</v>
      </c>
      <c r="N1497" s="3" t="s">
        <v>154</v>
      </c>
      <c r="O1497">
        <v>5</v>
      </c>
      <c r="P1497" s="3" t="s">
        <v>1515</v>
      </c>
      <c r="Q1497" s="3" t="s">
        <v>1515</v>
      </c>
      <c r="R1497" s="3" t="s">
        <v>1515</v>
      </c>
      <c r="S1497" s="3" t="s">
        <v>4212</v>
      </c>
      <c r="T1497" s="3" t="s">
        <v>4213</v>
      </c>
      <c r="U1497" s="3" t="s">
        <v>155</v>
      </c>
      <c r="V1497" s="3" t="s">
        <v>156</v>
      </c>
      <c r="W1497" s="3" t="s">
        <v>415</v>
      </c>
      <c r="X1497" s="3" t="s">
        <v>416</v>
      </c>
      <c r="Y1497" s="3" t="s">
        <v>158</v>
      </c>
      <c r="Z1497" s="3" t="s">
        <v>204</v>
      </c>
      <c r="AA1497" s="3" t="s">
        <v>159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9</v>
      </c>
      <c r="CP1497">
        <v>0</v>
      </c>
      <c r="CQ1497">
        <v>0</v>
      </c>
      <c r="CR1497">
        <v>1</v>
      </c>
      <c r="CS1497">
        <v>1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49.375</v>
      </c>
      <c r="DV1497">
        <v>0</v>
      </c>
      <c r="DW1497">
        <v>0</v>
      </c>
      <c r="DX1497">
        <v>0</v>
      </c>
      <c r="DY1497" s="4"/>
      <c r="DZ1497" s="3" t="s">
        <v>4926</v>
      </c>
      <c r="EA1497">
        <v>0</v>
      </c>
      <c r="EB1497">
        <v>0</v>
      </c>
      <c r="EC1497">
        <v>10</v>
      </c>
      <c r="ED1497">
        <v>0</v>
      </c>
      <c r="EE1497">
        <v>0</v>
      </c>
      <c r="EF1497">
        <v>10</v>
      </c>
      <c r="EG1497">
        <v>1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25</v>
      </c>
      <c r="J1498" s="3" t="s">
        <v>26</v>
      </c>
      <c r="K1498" s="3" t="s">
        <v>151</v>
      </c>
      <c r="L1498" s="3" t="s">
        <v>645</v>
      </c>
      <c r="M1498" s="3" t="s">
        <v>153</v>
      </c>
      <c r="N1498" s="3" t="s">
        <v>154</v>
      </c>
      <c r="O1498">
        <v>5</v>
      </c>
      <c r="P1498" s="3" t="s">
        <v>1515</v>
      </c>
      <c r="Q1498" s="3" t="s">
        <v>1515</v>
      </c>
      <c r="R1498" s="3" t="s">
        <v>1515</v>
      </c>
      <c r="S1498" s="3" t="s">
        <v>2040</v>
      </c>
      <c r="T1498" s="3" t="s">
        <v>3860</v>
      </c>
      <c r="U1498" s="3" t="s">
        <v>155</v>
      </c>
      <c r="V1498" s="3" t="s">
        <v>156</v>
      </c>
      <c r="W1498" s="3" t="s">
        <v>157</v>
      </c>
      <c r="X1498" s="3" t="s">
        <v>157</v>
      </c>
      <c r="Y1498" s="3" t="s">
        <v>162</v>
      </c>
      <c r="Z1498" s="3" t="s">
        <v>204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1</v>
      </c>
      <c r="DQ1498">
        <v>1</v>
      </c>
      <c r="DR1498">
        <v>0</v>
      </c>
      <c r="DS1498">
        <v>0</v>
      </c>
      <c r="DT1498">
        <v>1</v>
      </c>
      <c r="DU1498">
        <v>351.25</v>
      </c>
      <c r="DV1498">
        <v>0</v>
      </c>
      <c r="DW1498">
        <v>0</v>
      </c>
      <c r="DX1498">
        <v>0</v>
      </c>
      <c r="DY1498" s="4">
        <v>46203</v>
      </c>
      <c r="DZ1498" s="3" t="s">
        <v>4926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57</v>
      </c>
      <c r="J1499" s="3" t="s">
        <v>58</v>
      </c>
      <c r="K1499" s="3" t="s">
        <v>638</v>
      </c>
      <c r="L1499" s="3" t="s">
        <v>639</v>
      </c>
      <c r="M1499" s="3" t="s">
        <v>153</v>
      </c>
      <c r="N1499" s="3" t="s">
        <v>154</v>
      </c>
      <c r="O1499">
        <v>5</v>
      </c>
      <c r="P1499" s="3" t="s">
        <v>1515</v>
      </c>
      <c r="Q1499" s="3" t="s">
        <v>1515</v>
      </c>
      <c r="R1499" s="3" t="s">
        <v>1515</v>
      </c>
      <c r="S1499" s="3" t="s">
        <v>581</v>
      </c>
      <c r="T1499" s="3" t="s">
        <v>1309</v>
      </c>
      <c r="U1499" s="3" t="s">
        <v>155</v>
      </c>
      <c r="V1499" s="3" t="s">
        <v>156</v>
      </c>
      <c r="W1499" s="3" t="s">
        <v>373</v>
      </c>
      <c r="X1499" s="3" t="s">
        <v>373</v>
      </c>
      <c r="Y1499" s="3" t="s">
        <v>158</v>
      </c>
      <c r="Z1499" s="3" t="s">
        <v>204</v>
      </c>
      <c r="AA1499" s="3" t="s">
        <v>15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42</v>
      </c>
      <c r="DO1499">
        <v>0</v>
      </c>
      <c r="DP1499">
        <v>0</v>
      </c>
      <c r="DQ1499">
        <v>42</v>
      </c>
      <c r="DR1499">
        <v>0</v>
      </c>
      <c r="DS1499">
        <v>0</v>
      </c>
      <c r="DT1499">
        <v>42</v>
      </c>
      <c r="DU1499">
        <v>4.3375000000000004</v>
      </c>
      <c r="DV1499">
        <v>0</v>
      </c>
      <c r="DW1499">
        <v>0</v>
      </c>
      <c r="DX1499">
        <v>0</v>
      </c>
      <c r="DY1499" s="4">
        <v>46022</v>
      </c>
      <c r="DZ1499" s="3" t="s">
        <v>4926</v>
      </c>
      <c r="EA1499">
        <v>0</v>
      </c>
      <c r="EB1499">
        <v>0</v>
      </c>
      <c r="EC1499">
        <v>42</v>
      </c>
      <c r="ED1499">
        <v>0</v>
      </c>
      <c r="EE1499">
        <v>0</v>
      </c>
      <c r="EF1499">
        <v>42</v>
      </c>
      <c r="EG1499">
        <v>42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85</v>
      </c>
      <c r="J1500" s="3" t="s">
        <v>86</v>
      </c>
      <c r="K1500" s="3" t="s">
        <v>638</v>
      </c>
      <c r="L1500" s="3" t="s">
        <v>663</v>
      </c>
      <c r="M1500" s="3" t="s">
        <v>153</v>
      </c>
      <c r="N1500" s="3" t="s">
        <v>154</v>
      </c>
      <c r="O1500">
        <v>5</v>
      </c>
      <c r="P1500" s="3" t="s">
        <v>1515</v>
      </c>
      <c r="Q1500" s="3" t="s">
        <v>1515</v>
      </c>
      <c r="R1500" s="3" t="s">
        <v>1515</v>
      </c>
      <c r="S1500" s="3" t="s">
        <v>473</v>
      </c>
      <c r="T1500" s="3" t="s">
        <v>1186</v>
      </c>
      <c r="U1500" s="3" t="s">
        <v>160</v>
      </c>
      <c r="V1500" s="3" t="s">
        <v>161</v>
      </c>
      <c r="W1500" s="3" t="s">
        <v>161</v>
      </c>
      <c r="X1500" s="3" t="s">
        <v>4031</v>
      </c>
      <c r="Y1500" s="3" t="s">
        <v>162</v>
      </c>
      <c r="Z1500" s="3" t="s">
        <v>3427</v>
      </c>
      <c r="AA1500" s="3" t="s">
        <v>159</v>
      </c>
      <c r="AB1500">
        <v>0</v>
      </c>
      <c r="AC1500">
        <v>0</v>
      </c>
      <c r="AD1500">
        <v>9</v>
      </c>
      <c r="AE1500">
        <v>0</v>
      </c>
      <c r="AF1500">
        <v>0</v>
      </c>
      <c r="AG1500">
        <v>9</v>
      </c>
      <c r="AH1500">
        <v>0</v>
      </c>
      <c r="AI1500">
        <v>0</v>
      </c>
      <c r="AJ1500">
        <v>0</v>
      </c>
      <c r="AK1500">
        <v>0</v>
      </c>
      <c r="AL1500">
        <v>8</v>
      </c>
      <c r="AM1500">
        <v>0</v>
      </c>
      <c r="AN1500">
        <v>0</v>
      </c>
      <c r="AO1500">
        <v>8</v>
      </c>
      <c r="AP1500">
        <v>0</v>
      </c>
      <c r="AQ1500">
        <v>0</v>
      </c>
      <c r="AR1500">
        <v>0</v>
      </c>
      <c r="AS1500">
        <v>0</v>
      </c>
      <c r="AT1500">
        <v>4</v>
      </c>
      <c r="AU1500">
        <v>0</v>
      </c>
      <c r="AV1500">
        <v>0</v>
      </c>
      <c r="AW1500">
        <v>4</v>
      </c>
      <c r="AX1500">
        <v>0</v>
      </c>
      <c r="AY1500">
        <v>0</v>
      </c>
      <c r="AZ1500">
        <v>0</v>
      </c>
      <c r="BA1500">
        <v>0</v>
      </c>
      <c r="BB1500">
        <v>6</v>
      </c>
      <c r="BC1500">
        <v>0</v>
      </c>
      <c r="BD1500">
        <v>0</v>
      </c>
      <c r="BE1500">
        <v>6</v>
      </c>
      <c r="BF1500">
        <v>0</v>
      </c>
      <c r="BG1500">
        <v>0</v>
      </c>
      <c r="BH1500">
        <v>0</v>
      </c>
      <c r="BI1500">
        <v>0</v>
      </c>
      <c r="BJ1500">
        <v>13</v>
      </c>
      <c r="BK1500">
        <v>0</v>
      </c>
      <c r="BL1500">
        <v>0</v>
      </c>
      <c r="BM1500">
        <v>13</v>
      </c>
      <c r="BN1500">
        <v>0</v>
      </c>
      <c r="BO1500">
        <v>0</v>
      </c>
      <c r="BP1500">
        <v>0</v>
      </c>
      <c r="BQ1500">
        <v>0</v>
      </c>
      <c r="BR1500">
        <v>8</v>
      </c>
      <c r="BS1500">
        <v>0</v>
      </c>
      <c r="BT1500">
        <v>0</v>
      </c>
      <c r="BU1500">
        <v>8</v>
      </c>
      <c r="BV1500">
        <v>0</v>
      </c>
      <c r="BW1500">
        <v>0</v>
      </c>
      <c r="BX1500">
        <v>0</v>
      </c>
      <c r="BY1500">
        <v>0</v>
      </c>
      <c r="BZ1500">
        <v>8</v>
      </c>
      <c r="CA1500">
        <v>0</v>
      </c>
      <c r="CB1500">
        <v>0</v>
      </c>
      <c r="CC1500">
        <v>8</v>
      </c>
      <c r="CD1500">
        <v>0</v>
      </c>
      <c r="CE1500">
        <v>0</v>
      </c>
      <c r="CF1500">
        <v>0</v>
      </c>
      <c r="CG1500">
        <v>0</v>
      </c>
      <c r="CH1500">
        <v>4</v>
      </c>
      <c r="CI1500">
        <v>0</v>
      </c>
      <c r="CJ1500">
        <v>0</v>
      </c>
      <c r="CK1500">
        <v>4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19</v>
      </c>
      <c r="DG1500">
        <v>0</v>
      </c>
      <c r="DH1500">
        <v>0</v>
      </c>
      <c r="DI1500">
        <v>19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89</v>
      </c>
      <c r="DV1500">
        <v>0</v>
      </c>
      <c r="DW1500">
        <v>0</v>
      </c>
      <c r="DX1500">
        <v>0</v>
      </c>
      <c r="DY1500" s="4"/>
      <c r="DZ1500" s="3" t="s">
        <v>4926</v>
      </c>
      <c r="EA1500">
        <v>0</v>
      </c>
      <c r="EB1500">
        <v>0</v>
      </c>
      <c r="EC1500">
        <v>79</v>
      </c>
      <c r="ED1500">
        <v>0</v>
      </c>
      <c r="EE1500">
        <v>0</v>
      </c>
      <c r="EF1500">
        <v>79</v>
      </c>
      <c r="EG1500">
        <v>8.7777779999999996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37</v>
      </c>
      <c r="J1501" s="3" t="s">
        <v>38</v>
      </c>
      <c r="K1501" s="3" t="s">
        <v>151</v>
      </c>
      <c r="L1501" s="3" t="s">
        <v>645</v>
      </c>
      <c r="M1501" s="3" t="s">
        <v>153</v>
      </c>
      <c r="N1501" s="3" t="s">
        <v>154</v>
      </c>
      <c r="O1501">
        <v>4</v>
      </c>
      <c r="P1501" s="3" t="s">
        <v>1515</v>
      </c>
      <c r="Q1501" s="3" t="s">
        <v>1515</v>
      </c>
      <c r="R1501" s="3" t="s">
        <v>1515</v>
      </c>
      <c r="S1501" s="3" t="s">
        <v>817</v>
      </c>
      <c r="T1501" s="3" t="s">
        <v>1252</v>
      </c>
      <c r="U1501" s="3" t="s">
        <v>155</v>
      </c>
      <c r="V1501" s="3" t="s">
        <v>156</v>
      </c>
      <c r="W1501" s="3" t="s">
        <v>373</v>
      </c>
      <c r="X1501" s="3" t="s">
        <v>373</v>
      </c>
      <c r="Y1501" s="3" t="s">
        <v>162</v>
      </c>
      <c r="Z1501" s="3" t="s">
        <v>204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</v>
      </c>
      <c r="CP1501">
        <v>1</v>
      </c>
      <c r="CQ1501">
        <v>0</v>
      </c>
      <c r="CR1501">
        <v>2</v>
      </c>
      <c r="CS1501">
        <v>4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8.6</v>
      </c>
      <c r="DV1501">
        <v>0</v>
      </c>
      <c r="DW1501">
        <v>0</v>
      </c>
      <c r="DX1501">
        <v>0</v>
      </c>
      <c r="DY1501" s="4"/>
      <c r="DZ1501" s="3" t="s">
        <v>4926</v>
      </c>
      <c r="EA1501">
        <v>0</v>
      </c>
      <c r="EB1501">
        <v>0</v>
      </c>
      <c r="EC1501">
        <v>5</v>
      </c>
      <c r="ED1501">
        <v>0</v>
      </c>
      <c r="EE1501">
        <v>0</v>
      </c>
      <c r="EF1501">
        <v>5</v>
      </c>
      <c r="EG1501">
        <v>2.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8</v>
      </c>
      <c r="F1502" s="3" t="s">
        <v>14</v>
      </c>
      <c r="G1502" s="3" t="s">
        <v>149</v>
      </c>
      <c r="H1502" s="3" t="s">
        <v>150</v>
      </c>
      <c r="I1502" s="3" t="s">
        <v>103</v>
      </c>
      <c r="J1502" s="3" t="s">
        <v>104</v>
      </c>
      <c r="K1502" s="3" t="s">
        <v>378</v>
      </c>
      <c r="L1502" s="3" t="s">
        <v>752</v>
      </c>
      <c r="M1502" s="3" t="s">
        <v>153</v>
      </c>
      <c r="N1502" s="3" t="s">
        <v>154</v>
      </c>
      <c r="O1502">
        <v>3</v>
      </c>
      <c r="P1502" s="3" t="s">
        <v>1515</v>
      </c>
      <c r="Q1502" s="3" t="s">
        <v>1515</v>
      </c>
      <c r="R1502" s="3" t="s">
        <v>1515</v>
      </c>
      <c r="S1502" s="3" t="s">
        <v>357</v>
      </c>
      <c r="T1502" s="3" t="s">
        <v>1083</v>
      </c>
      <c r="U1502" s="3" t="s">
        <v>181</v>
      </c>
      <c r="V1502" s="3" t="s">
        <v>161</v>
      </c>
      <c r="W1502" s="3" t="s">
        <v>161</v>
      </c>
      <c r="X1502" s="3" t="s">
        <v>4031</v>
      </c>
      <c r="Y1502" s="3" t="s">
        <v>162</v>
      </c>
      <c r="Z1502" s="3" t="s">
        <v>204</v>
      </c>
      <c r="AA1502" s="3" t="s">
        <v>159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0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3</v>
      </c>
      <c r="AU1502">
        <v>0</v>
      </c>
      <c r="AV1502">
        <v>0</v>
      </c>
      <c r="AW1502">
        <v>3</v>
      </c>
      <c r="AX1502">
        <v>0</v>
      </c>
      <c r="AY1502">
        <v>0</v>
      </c>
      <c r="AZ1502">
        <v>0</v>
      </c>
      <c r="BA1502">
        <v>0</v>
      </c>
      <c r="BB1502">
        <v>3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1</v>
      </c>
      <c r="BK1502">
        <v>0</v>
      </c>
      <c r="BL1502">
        <v>0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1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0</v>
      </c>
      <c r="CH1502">
        <v>1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2</v>
      </c>
      <c r="CQ1502">
        <v>0</v>
      </c>
      <c r="CR1502">
        <v>0</v>
      </c>
      <c r="CS1502">
        <v>2</v>
      </c>
      <c r="CT1502">
        <v>0</v>
      </c>
      <c r="CU1502">
        <v>0</v>
      </c>
      <c r="CV1502">
        <v>0</v>
      </c>
      <c r="CW1502">
        <v>0</v>
      </c>
      <c r="CX1502">
        <v>5</v>
      </c>
      <c r="CY1502">
        <v>0</v>
      </c>
      <c r="CZ1502">
        <v>0</v>
      </c>
      <c r="DA1502">
        <v>5</v>
      </c>
      <c r="DB1502">
        <v>0</v>
      </c>
      <c r="DC1502">
        <v>0</v>
      </c>
      <c r="DD1502">
        <v>0</v>
      </c>
      <c r="DE1502">
        <v>0</v>
      </c>
      <c r="DF1502">
        <v>10</v>
      </c>
      <c r="DG1502">
        <v>0</v>
      </c>
      <c r="DH1502">
        <v>0</v>
      </c>
      <c r="DI1502">
        <v>1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.875</v>
      </c>
      <c r="DV1502">
        <v>0</v>
      </c>
      <c r="DW1502">
        <v>0</v>
      </c>
      <c r="DX1502">
        <v>0</v>
      </c>
      <c r="DY1502" s="4"/>
      <c r="DZ1502" s="3" t="s">
        <v>4926</v>
      </c>
      <c r="EA1502">
        <v>0</v>
      </c>
      <c r="EB1502">
        <v>0</v>
      </c>
      <c r="EC1502">
        <v>27</v>
      </c>
      <c r="ED1502">
        <v>0</v>
      </c>
      <c r="EE1502">
        <v>0</v>
      </c>
      <c r="EF1502">
        <v>27</v>
      </c>
      <c r="EG1502">
        <v>3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65</v>
      </c>
      <c r="J1503" s="3" t="s">
        <v>66</v>
      </c>
      <c r="K1503" s="3" t="s">
        <v>638</v>
      </c>
      <c r="L1503" s="3" t="s">
        <v>663</v>
      </c>
      <c r="M1503" s="3" t="s">
        <v>153</v>
      </c>
      <c r="N1503" s="3" t="s">
        <v>154</v>
      </c>
      <c r="O1503">
        <v>5</v>
      </c>
      <c r="P1503" s="3" t="s">
        <v>1515</v>
      </c>
      <c r="Q1503" s="3" t="s">
        <v>1515</v>
      </c>
      <c r="R1503" s="3" t="s">
        <v>1515</v>
      </c>
      <c r="S1503" s="3" t="s">
        <v>470</v>
      </c>
      <c r="T1503" s="3" t="s">
        <v>3882</v>
      </c>
      <c r="U1503" s="3" t="s">
        <v>181</v>
      </c>
      <c r="V1503" s="3" t="s">
        <v>161</v>
      </c>
      <c r="W1503" s="3" t="s">
        <v>161</v>
      </c>
      <c r="X1503" s="3" t="s">
        <v>4031</v>
      </c>
      <c r="Y1503" s="3" t="s">
        <v>162</v>
      </c>
      <c r="Z1503" s="3" t="s">
        <v>3426</v>
      </c>
      <c r="AA1503" s="3" t="s">
        <v>15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2</v>
      </c>
      <c r="CY1503">
        <v>0</v>
      </c>
      <c r="CZ1503">
        <v>0</v>
      </c>
      <c r="DA1503">
        <v>2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.675</v>
      </c>
      <c r="DV1503">
        <v>0</v>
      </c>
      <c r="DW1503">
        <v>0</v>
      </c>
      <c r="DX1503">
        <v>0</v>
      </c>
      <c r="DY1503" s="4"/>
      <c r="DZ1503" s="3" t="s">
        <v>4926</v>
      </c>
      <c r="EA1503">
        <v>0</v>
      </c>
      <c r="EB1503">
        <v>0</v>
      </c>
      <c r="EC1503">
        <v>2</v>
      </c>
      <c r="ED1503">
        <v>0</v>
      </c>
      <c r="EE1503">
        <v>0</v>
      </c>
      <c r="EF1503">
        <v>2</v>
      </c>
      <c r="EG1503">
        <v>2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734</v>
      </c>
      <c r="F1504" s="3" t="s">
        <v>735</v>
      </c>
      <c r="G1504" s="3" t="s">
        <v>1542</v>
      </c>
      <c r="H1504" s="3" t="s">
        <v>1543</v>
      </c>
      <c r="I1504" s="3" t="s">
        <v>45</v>
      </c>
      <c r="J1504" s="3" t="s">
        <v>46</v>
      </c>
      <c r="K1504" s="3" t="s">
        <v>1544</v>
      </c>
      <c r="L1504" s="3" t="s">
        <v>1545</v>
      </c>
      <c r="M1504" s="3" t="s">
        <v>153</v>
      </c>
      <c r="N1504" s="3" t="s">
        <v>1546</v>
      </c>
      <c r="O1504">
        <v>5</v>
      </c>
      <c r="P1504" s="3" t="s">
        <v>1515</v>
      </c>
      <c r="Q1504" s="3" t="s">
        <v>1515</v>
      </c>
      <c r="R1504" s="3" t="s">
        <v>1515</v>
      </c>
      <c r="S1504" s="3" t="s">
        <v>4550</v>
      </c>
      <c r="T1504" s="3" t="s">
        <v>4551</v>
      </c>
      <c r="U1504" s="3" t="s">
        <v>155</v>
      </c>
      <c r="V1504" s="3" t="s">
        <v>156</v>
      </c>
      <c r="W1504" s="3" t="s">
        <v>373</v>
      </c>
      <c r="X1504" s="3" t="s">
        <v>373</v>
      </c>
      <c r="Y1504" s="3" t="s">
        <v>158</v>
      </c>
      <c r="Z1504" s="3" t="s">
        <v>204</v>
      </c>
      <c r="AA1504" s="3" t="s">
        <v>15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00</v>
      </c>
      <c r="DV1504">
        <v>0</v>
      </c>
      <c r="DW1504">
        <v>0</v>
      </c>
      <c r="DX1504">
        <v>0</v>
      </c>
      <c r="DY1504" s="4"/>
      <c r="DZ1504" s="3" t="s">
        <v>4926</v>
      </c>
      <c r="EA1504">
        <v>0</v>
      </c>
      <c r="EB1504">
        <v>0</v>
      </c>
      <c r="EC1504">
        <v>1</v>
      </c>
      <c r="ED1504">
        <v>0</v>
      </c>
      <c r="EE1504">
        <v>0</v>
      </c>
      <c r="EF1504">
        <v>1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59</v>
      </c>
      <c r="J1505" s="3" t="s">
        <v>60</v>
      </c>
      <c r="K1505" s="3" t="s">
        <v>638</v>
      </c>
      <c r="L1505" s="3" t="s">
        <v>663</v>
      </c>
      <c r="M1505" s="3" t="s">
        <v>153</v>
      </c>
      <c r="N1505" s="3" t="s">
        <v>154</v>
      </c>
      <c r="O1505">
        <v>5</v>
      </c>
      <c r="P1505" s="3" t="s">
        <v>1515</v>
      </c>
      <c r="Q1505" s="3" t="s">
        <v>1515</v>
      </c>
      <c r="R1505" s="3" t="s">
        <v>1515</v>
      </c>
      <c r="S1505" s="3" t="s">
        <v>1597</v>
      </c>
      <c r="T1505" s="3" t="s">
        <v>1598</v>
      </c>
      <c r="U1505" s="3" t="s">
        <v>166</v>
      </c>
      <c r="V1505" s="3" t="s">
        <v>161</v>
      </c>
      <c r="W1505" s="3" t="s">
        <v>161</v>
      </c>
      <c r="X1505" s="3" t="s">
        <v>4031</v>
      </c>
      <c r="Y1505" s="3" t="s">
        <v>162</v>
      </c>
      <c r="Z1505" s="3" t="s">
        <v>204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</v>
      </c>
      <c r="DN1505">
        <v>0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1.9670000000000001</v>
      </c>
      <c r="DV1505">
        <v>0</v>
      </c>
      <c r="DW1505">
        <v>0</v>
      </c>
      <c r="DX1505">
        <v>0</v>
      </c>
      <c r="DY1505" s="4">
        <v>46873</v>
      </c>
      <c r="DZ1505" s="3" t="s">
        <v>4926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17</v>
      </c>
      <c r="J1506" s="3" t="s">
        <v>18</v>
      </c>
      <c r="K1506" s="3" t="s">
        <v>151</v>
      </c>
      <c r="L1506" s="3" t="s">
        <v>645</v>
      </c>
      <c r="M1506" s="3" t="s">
        <v>153</v>
      </c>
      <c r="N1506" s="3" t="s">
        <v>154</v>
      </c>
      <c r="O1506">
        <v>5</v>
      </c>
      <c r="P1506" s="3" t="s">
        <v>1515</v>
      </c>
      <c r="Q1506" s="3" t="s">
        <v>1515</v>
      </c>
      <c r="R1506" s="3" t="s">
        <v>1515</v>
      </c>
      <c r="S1506" s="3" t="s">
        <v>3738</v>
      </c>
      <c r="T1506" s="3" t="s">
        <v>3739</v>
      </c>
      <c r="U1506" s="3" t="s">
        <v>155</v>
      </c>
      <c r="V1506" s="3" t="s">
        <v>156</v>
      </c>
      <c r="W1506" s="3" t="s">
        <v>415</v>
      </c>
      <c r="X1506" s="3" t="s">
        <v>416</v>
      </c>
      <c r="Y1506" s="3" t="s">
        <v>158</v>
      </c>
      <c r="Z1506" s="3" t="s">
        <v>204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1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49.75</v>
      </c>
      <c r="DV1506">
        <v>0</v>
      </c>
      <c r="DW1506">
        <v>0</v>
      </c>
      <c r="DX1506">
        <v>0</v>
      </c>
      <c r="DY1506" s="4"/>
      <c r="DZ1506" s="3" t="s">
        <v>4926</v>
      </c>
      <c r="EA1506">
        <v>0</v>
      </c>
      <c r="EB1506">
        <v>0</v>
      </c>
      <c r="EC1506">
        <v>2</v>
      </c>
      <c r="ED1506">
        <v>0</v>
      </c>
      <c r="EE1506">
        <v>0</v>
      </c>
      <c r="EF1506">
        <v>2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25</v>
      </c>
      <c r="J1507" s="3" t="s">
        <v>26</v>
      </c>
      <c r="K1507" s="3" t="s">
        <v>151</v>
      </c>
      <c r="L1507" s="3" t="s">
        <v>645</v>
      </c>
      <c r="M1507" s="3" t="s">
        <v>153</v>
      </c>
      <c r="N1507" s="3" t="s">
        <v>154</v>
      </c>
      <c r="O1507">
        <v>5</v>
      </c>
      <c r="P1507" s="3" t="s">
        <v>1515</v>
      </c>
      <c r="Q1507" s="3" t="s">
        <v>1515</v>
      </c>
      <c r="R1507" s="3" t="s">
        <v>1515</v>
      </c>
      <c r="S1507" s="3" t="s">
        <v>538</v>
      </c>
      <c r="T1507" s="3" t="s">
        <v>1347</v>
      </c>
      <c r="U1507" s="3" t="s">
        <v>155</v>
      </c>
      <c r="V1507" s="3" t="s">
        <v>156</v>
      </c>
      <c r="W1507" s="3" t="s">
        <v>373</v>
      </c>
      <c r="X1507" s="3" t="s">
        <v>373</v>
      </c>
      <c r="Y1507" s="3" t="s">
        <v>162</v>
      </c>
      <c r="Z1507" s="3" t="s">
        <v>204</v>
      </c>
      <c r="AA1507" s="3" t="s">
        <v>159</v>
      </c>
      <c r="AB1507">
        <v>0</v>
      </c>
      <c r="AC1507">
        <v>0</v>
      </c>
      <c r="AD1507">
        <v>0</v>
      </c>
      <c r="AE1507">
        <v>0</v>
      </c>
      <c r="AF1507">
        <v>5</v>
      </c>
      <c r="AG1507">
        <v>5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6</v>
      </c>
      <c r="AO1507">
        <v>6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7</v>
      </c>
      <c r="AW1507">
        <v>7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4</v>
      </c>
      <c r="BE1507">
        <v>4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5</v>
      </c>
      <c r="BM1507">
        <v>5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8</v>
      </c>
      <c r="BU1507">
        <v>8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3</v>
      </c>
      <c r="CC1507">
        <v>3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1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4</v>
      </c>
      <c r="DA1507">
        <v>4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</v>
      </c>
      <c r="DI1507">
        <v>1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5.875</v>
      </c>
      <c r="DV1507">
        <v>0</v>
      </c>
      <c r="DW1507">
        <v>0</v>
      </c>
      <c r="DX1507">
        <v>0</v>
      </c>
      <c r="DY1507" s="4"/>
      <c r="DZ1507" s="3" t="s">
        <v>4926</v>
      </c>
      <c r="EA1507">
        <v>0</v>
      </c>
      <c r="EB1507">
        <v>0</v>
      </c>
      <c r="EC1507">
        <v>44</v>
      </c>
      <c r="ED1507">
        <v>0</v>
      </c>
      <c r="EE1507">
        <v>0</v>
      </c>
      <c r="EF1507">
        <v>44</v>
      </c>
      <c r="EG1507">
        <v>4.4000000000000004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49</v>
      </c>
      <c r="J1508" s="3" t="s">
        <v>50</v>
      </c>
      <c r="K1508" s="3" t="s">
        <v>638</v>
      </c>
      <c r="L1508" s="3" t="s">
        <v>663</v>
      </c>
      <c r="M1508" s="3" t="s">
        <v>153</v>
      </c>
      <c r="N1508" s="3" t="s">
        <v>154</v>
      </c>
      <c r="O1508">
        <v>5</v>
      </c>
      <c r="P1508" s="3" t="s">
        <v>1515</v>
      </c>
      <c r="Q1508" s="3" t="s">
        <v>1515</v>
      </c>
      <c r="R1508" s="3" t="s">
        <v>1515</v>
      </c>
      <c r="S1508" s="3" t="s">
        <v>713</v>
      </c>
      <c r="T1508" s="3" t="s">
        <v>1389</v>
      </c>
      <c r="U1508" s="3" t="s">
        <v>155</v>
      </c>
      <c r="V1508" s="3" t="s">
        <v>156</v>
      </c>
      <c r="W1508" s="3" t="s">
        <v>373</v>
      </c>
      <c r="X1508" s="3" t="s">
        <v>373</v>
      </c>
      <c r="Y1508" s="3" t="s">
        <v>162</v>
      </c>
      <c r="Z1508" s="3" t="s">
        <v>204</v>
      </c>
      <c r="AA1508" s="3" t="s">
        <v>15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31.25</v>
      </c>
      <c r="DV1508">
        <v>0</v>
      </c>
      <c r="DW1508">
        <v>0</v>
      </c>
      <c r="DX1508">
        <v>0</v>
      </c>
      <c r="DY1508" s="4"/>
      <c r="DZ1508" s="3" t="s">
        <v>4926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101</v>
      </c>
      <c r="J1509" s="3" t="s">
        <v>102</v>
      </c>
      <c r="K1509" s="3" t="s">
        <v>638</v>
      </c>
      <c r="L1509" s="3" t="s">
        <v>639</v>
      </c>
      <c r="M1509" s="3" t="s">
        <v>153</v>
      </c>
      <c r="N1509" s="3" t="s">
        <v>154</v>
      </c>
      <c r="O1509">
        <v>5</v>
      </c>
      <c r="P1509" s="3" t="s">
        <v>1515</v>
      </c>
      <c r="Q1509" s="3" t="s">
        <v>1515</v>
      </c>
      <c r="R1509" s="3" t="s">
        <v>1515</v>
      </c>
      <c r="S1509" s="3" t="s">
        <v>559</v>
      </c>
      <c r="T1509" s="3" t="s">
        <v>1349</v>
      </c>
      <c r="U1509" s="3" t="s">
        <v>155</v>
      </c>
      <c r="V1509" s="3" t="s">
        <v>156</v>
      </c>
      <c r="W1509" s="3" t="s">
        <v>373</v>
      </c>
      <c r="X1509" s="3" t="s">
        <v>373</v>
      </c>
      <c r="Y1509" s="3" t="s">
        <v>158</v>
      </c>
      <c r="Z1509" s="3" t="s">
        <v>204</v>
      </c>
      <c r="AA1509" s="3" t="s">
        <v>15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2</v>
      </c>
      <c r="BC1509">
        <v>0</v>
      </c>
      <c r="BD1509">
        <v>0</v>
      </c>
      <c r="BE1509">
        <v>2</v>
      </c>
      <c r="BF1509">
        <v>0</v>
      </c>
      <c r="BG1509">
        <v>0</v>
      </c>
      <c r="BH1509">
        <v>0</v>
      </c>
      <c r="BI1509">
        <v>0</v>
      </c>
      <c r="BJ1509">
        <v>5</v>
      </c>
      <c r="BK1509">
        <v>0</v>
      </c>
      <c r="BL1509">
        <v>0</v>
      </c>
      <c r="BM1509">
        <v>5</v>
      </c>
      <c r="BN1509">
        <v>0</v>
      </c>
      <c r="BO1509">
        <v>0</v>
      </c>
      <c r="BP1509">
        <v>0</v>
      </c>
      <c r="BQ1509">
        <v>0</v>
      </c>
      <c r="BR1509">
        <v>5</v>
      </c>
      <c r="BS1509">
        <v>0</v>
      </c>
      <c r="BT1509">
        <v>0</v>
      </c>
      <c r="BU1509">
        <v>5</v>
      </c>
      <c r="BV1509">
        <v>0</v>
      </c>
      <c r="BW1509">
        <v>0</v>
      </c>
      <c r="BX1509">
        <v>0</v>
      </c>
      <c r="BY1509">
        <v>0</v>
      </c>
      <c r="BZ1509">
        <v>2</v>
      </c>
      <c r="CA1509">
        <v>0</v>
      </c>
      <c r="CB1509">
        <v>0</v>
      </c>
      <c r="CC1509">
        <v>2</v>
      </c>
      <c r="CD1509">
        <v>0</v>
      </c>
      <c r="CE1509">
        <v>0</v>
      </c>
      <c r="CF1509">
        <v>0</v>
      </c>
      <c r="CG1509">
        <v>0</v>
      </c>
      <c r="CH1509">
        <v>3</v>
      </c>
      <c r="CI1509">
        <v>0</v>
      </c>
      <c r="CJ1509">
        <v>0</v>
      </c>
      <c r="CK1509">
        <v>3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5</v>
      </c>
      <c r="CY1509">
        <v>0</v>
      </c>
      <c r="CZ1509">
        <v>0</v>
      </c>
      <c r="DA1509">
        <v>5</v>
      </c>
      <c r="DB1509">
        <v>0</v>
      </c>
      <c r="DC1509">
        <v>0</v>
      </c>
      <c r="DD1509">
        <v>0</v>
      </c>
      <c r="DE1509">
        <v>0</v>
      </c>
      <c r="DF1509">
        <v>4</v>
      </c>
      <c r="DG1509">
        <v>0</v>
      </c>
      <c r="DH1509">
        <v>0</v>
      </c>
      <c r="DI1509">
        <v>4</v>
      </c>
      <c r="DJ1509">
        <v>0</v>
      </c>
      <c r="DK1509">
        <v>0</v>
      </c>
      <c r="DL1509">
        <v>0</v>
      </c>
      <c r="DM1509">
        <v>0</v>
      </c>
      <c r="DN1509">
        <v>10</v>
      </c>
      <c r="DO1509">
        <v>0</v>
      </c>
      <c r="DP1509">
        <v>0</v>
      </c>
      <c r="DQ1509">
        <v>10</v>
      </c>
      <c r="DR1509">
        <v>0</v>
      </c>
      <c r="DS1509">
        <v>0</v>
      </c>
      <c r="DT1509">
        <v>10</v>
      </c>
      <c r="DU1509">
        <v>14.13</v>
      </c>
      <c r="DV1509">
        <v>0</v>
      </c>
      <c r="DW1509">
        <v>0</v>
      </c>
      <c r="DX1509">
        <v>0</v>
      </c>
      <c r="DY1509" s="4"/>
      <c r="DZ1509" s="3" t="s">
        <v>4926</v>
      </c>
      <c r="EA1509">
        <v>0</v>
      </c>
      <c r="EB1509">
        <v>0</v>
      </c>
      <c r="EC1509">
        <v>36</v>
      </c>
      <c r="ED1509">
        <v>0</v>
      </c>
      <c r="EE1509">
        <v>0</v>
      </c>
      <c r="EF1509">
        <v>36</v>
      </c>
      <c r="EG1509">
        <v>4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734</v>
      </c>
      <c r="F1510" s="3" t="s">
        <v>735</v>
      </c>
      <c r="G1510" s="3" t="s">
        <v>1542</v>
      </c>
      <c r="H1510" s="3" t="s">
        <v>1543</v>
      </c>
      <c r="I1510" s="3" t="s">
        <v>45</v>
      </c>
      <c r="J1510" s="3" t="s">
        <v>46</v>
      </c>
      <c r="K1510" s="3" t="s">
        <v>1544</v>
      </c>
      <c r="L1510" s="3" t="s">
        <v>1545</v>
      </c>
      <c r="M1510" s="3" t="s">
        <v>153</v>
      </c>
      <c r="N1510" s="3" t="s">
        <v>1546</v>
      </c>
      <c r="O1510">
        <v>5</v>
      </c>
      <c r="P1510" s="3" t="s">
        <v>1515</v>
      </c>
      <c r="Q1510" s="3" t="s">
        <v>1515</v>
      </c>
      <c r="R1510" s="3" t="s">
        <v>1515</v>
      </c>
      <c r="S1510" s="3" t="s">
        <v>2758</v>
      </c>
      <c r="T1510" s="3" t="s">
        <v>2759</v>
      </c>
      <c r="U1510" s="3" t="s">
        <v>160</v>
      </c>
      <c r="V1510" s="3" t="s">
        <v>161</v>
      </c>
      <c r="W1510" s="3" t="s">
        <v>161</v>
      </c>
      <c r="X1510" s="3" t="s">
        <v>4031</v>
      </c>
      <c r="Y1510" s="3" t="s">
        <v>162</v>
      </c>
      <c r="Z1510" s="3" t="s">
        <v>3426</v>
      </c>
      <c r="AA1510" s="3" t="s">
        <v>159</v>
      </c>
      <c r="AB1510">
        <v>70</v>
      </c>
      <c r="AC1510">
        <v>167</v>
      </c>
      <c r="AD1510">
        <v>0</v>
      </c>
      <c r="AE1510">
        <v>0</v>
      </c>
      <c r="AF1510">
        <v>0</v>
      </c>
      <c r="AG1510">
        <v>237</v>
      </c>
      <c r="AH1510">
        <v>0</v>
      </c>
      <c r="AI1510">
        <v>0</v>
      </c>
      <c r="AJ1510">
        <v>40</v>
      </c>
      <c r="AK1510">
        <v>310</v>
      </c>
      <c r="AL1510">
        <v>0</v>
      </c>
      <c r="AM1510">
        <v>0</v>
      </c>
      <c r="AN1510">
        <v>0</v>
      </c>
      <c r="AO1510">
        <v>350</v>
      </c>
      <c r="AP1510">
        <v>0</v>
      </c>
      <c r="AQ1510">
        <v>0</v>
      </c>
      <c r="AR1510">
        <v>40</v>
      </c>
      <c r="AS1510">
        <v>165</v>
      </c>
      <c r="AT1510">
        <v>0</v>
      </c>
      <c r="AU1510">
        <v>0</v>
      </c>
      <c r="AV1510">
        <v>0</v>
      </c>
      <c r="AW1510">
        <v>205</v>
      </c>
      <c r="AX1510">
        <v>0</v>
      </c>
      <c r="AY1510">
        <v>0</v>
      </c>
      <c r="AZ1510">
        <v>84</v>
      </c>
      <c r="BA1510">
        <v>235</v>
      </c>
      <c r="BB1510">
        <v>0</v>
      </c>
      <c r="BC1510">
        <v>0</v>
      </c>
      <c r="BD1510">
        <v>0</v>
      </c>
      <c r="BE1510">
        <v>319</v>
      </c>
      <c r="BF1510">
        <v>0</v>
      </c>
      <c r="BG1510">
        <v>0</v>
      </c>
      <c r="BH1510">
        <v>50</v>
      </c>
      <c r="BI1510">
        <v>300</v>
      </c>
      <c r="BJ1510">
        <v>0</v>
      </c>
      <c r="BK1510">
        <v>0</v>
      </c>
      <c r="BL1510">
        <v>30</v>
      </c>
      <c r="BM1510">
        <v>380</v>
      </c>
      <c r="BN1510">
        <v>0</v>
      </c>
      <c r="BO1510">
        <v>0</v>
      </c>
      <c r="BP1510">
        <v>15</v>
      </c>
      <c r="BQ1510">
        <v>732</v>
      </c>
      <c r="BR1510">
        <v>0</v>
      </c>
      <c r="BS1510">
        <v>0</v>
      </c>
      <c r="BT1510">
        <v>30</v>
      </c>
      <c r="BU1510">
        <v>777</v>
      </c>
      <c r="BV1510">
        <v>0</v>
      </c>
      <c r="BW1510">
        <v>0</v>
      </c>
      <c r="BX1510">
        <v>20</v>
      </c>
      <c r="BY1510">
        <v>222</v>
      </c>
      <c r="BZ1510">
        <v>0</v>
      </c>
      <c r="CA1510">
        <v>0</v>
      </c>
      <c r="CB1510">
        <v>30</v>
      </c>
      <c r="CC1510">
        <v>272</v>
      </c>
      <c r="CD1510">
        <v>0</v>
      </c>
      <c r="CE1510">
        <v>0</v>
      </c>
      <c r="CF1510">
        <v>32</v>
      </c>
      <c r="CG1510">
        <v>323</v>
      </c>
      <c r="CH1510">
        <v>0</v>
      </c>
      <c r="CI1510">
        <v>0</v>
      </c>
      <c r="CJ1510">
        <v>30</v>
      </c>
      <c r="CK1510">
        <v>385</v>
      </c>
      <c r="CL1510">
        <v>0</v>
      </c>
      <c r="CM1510">
        <v>0</v>
      </c>
      <c r="CN1510">
        <v>55</v>
      </c>
      <c r="CO1510">
        <v>610</v>
      </c>
      <c r="CP1510">
        <v>0</v>
      </c>
      <c r="CQ1510">
        <v>0</v>
      </c>
      <c r="CR1510">
        <v>30</v>
      </c>
      <c r="CS1510">
        <v>695</v>
      </c>
      <c r="CT1510">
        <v>0</v>
      </c>
      <c r="CU1510">
        <v>0</v>
      </c>
      <c r="CV1510">
        <v>7</v>
      </c>
      <c r="CW1510">
        <v>40</v>
      </c>
      <c r="CX1510">
        <v>0</v>
      </c>
      <c r="CY1510">
        <v>0</v>
      </c>
      <c r="CZ1510">
        <v>30</v>
      </c>
      <c r="DA1510">
        <v>77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.91</v>
      </c>
      <c r="DV1510">
        <v>0</v>
      </c>
      <c r="DW1510">
        <v>0</v>
      </c>
      <c r="DX1510">
        <v>0</v>
      </c>
      <c r="DY1510" s="4"/>
      <c r="DZ1510" s="3" t="s">
        <v>4926</v>
      </c>
      <c r="EA1510">
        <v>0</v>
      </c>
      <c r="EB1510">
        <v>0</v>
      </c>
      <c r="EC1510">
        <v>3697</v>
      </c>
      <c r="ED1510">
        <v>0</v>
      </c>
      <c r="EE1510">
        <v>0</v>
      </c>
      <c r="EF1510">
        <v>3697</v>
      </c>
      <c r="EG1510">
        <v>369.7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15</v>
      </c>
      <c r="J1511" s="3" t="s">
        <v>16</v>
      </c>
      <c r="K1511" s="3" t="s">
        <v>151</v>
      </c>
      <c r="L1511" s="3" t="s">
        <v>645</v>
      </c>
      <c r="M1511" s="3" t="s">
        <v>153</v>
      </c>
      <c r="N1511" s="3" t="s">
        <v>154</v>
      </c>
      <c r="O1511">
        <v>5</v>
      </c>
      <c r="P1511" s="3" t="s">
        <v>1515</v>
      </c>
      <c r="Q1511" s="3" t="s">
        <v>1515</v>
      </c>
      <c r="R1511" s="3" t="s">
        <v>1515</v>
      </c>
      <c r="S1511" s="3" t="s">
        <v>3536</v>
      </c>
      <c r="T1511" s="3" t="s">
        <v>3537</v>
      </c>
      <c r="U1511" s="3" t="s">
        <v>155</v>
      </c>
      <c r="V1511" s="3" t="s">
        <v>156</v>
      </c>
      <c r="W1511" s="3" t="s">
        <v>157</v>
      </c>
      <c r="X1511" s="3" t="s">
        <v>157</v>
      </c>
      <c r="Y1511" s="3" t="s">
        <v>158</v>
      </c>
      <c r="Z1511" s="3" t="s">
        <v>204</v>
      </c>
      <c r="AA1511" s="3" t="s">
        <v>15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1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7.25</v>
      </c>
      <c r="DV1511">
        <v>0</v>
      </c>
      <c r="DW1511">
        <v>0</v>
      </c>
      <c r="DX1511">
        <v>0</v>
      </c>
      <c r="DY1511" s="4"/>
      <c r="DZ1511" s="3" t="s">
        <v>4926</v>
      </c>
      <c r="EA1511">
        <v>0</v>
      </c>
      <c r="EB1511">
        <v>0</v>
      </c>
      <c r="EC1511">
        <v>1</v>
      </c>
      <c r="ED1511">
        <v>0</v>
      </c>
      <c r="EE1511">
        <v>0</v>
      </c>
      <c r="EF1511">
        <v>1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27</v>
      </c>
      <c r="J1512" s="3" t="s">
        <v>28</v>
      </c>
      <c r="K1512" s="3" t="s">
        <v>151</v>
      </c>
      <c r="L1512" s="3" t="s">
        <v>645</v>
      </c>
      <c r="M1512" s="3" t="s">
        <v>153</v>
      </c>
      <c r="N1512" s="3" t="s">
        <v>154</v>
      </c>
      <c r="O1512">
        <v>5</v>
      </c>
      <c r="P1512" s="3" t="s">
        <v>1515</v>
      </c>
      <c r="Q1512" s="3" t="s">
        <v>1515</v>
      </c>
      <c r="R1512" s="3" t="s">
        <v>1515</v>
      </c>
      <c r="S1512" s="3" t="s">
        <v>496</v>
      </c>
      <c r="T1512" s="3" t="s">
        <v>1205</v>
      </c>
      <c r="U1512" s="3" t="s">
        <v>155</v>
      </c>
      <c r="V1512" s="3" t="s">
        <v>156</v>
      </c>
      <c r="W1512" s="3" t="s">
        <v>373</v>
      </c>
      <c r="X1512" s="3" t="s">
        <v>373</v>
      </c>
      <c r="Y1512" s="3" t="s">
        <v>158</v>
      </c>
      <c r="Z1512" s="3" t="s">
        <v>204</v>
      </c>
      <c r="AA1512" s="3" t="s">
        <v>159</v>
      </c>
      <c r="AB1512">
        <v>0</v>
      </c>
      <c r="AC1512">
        <v>27</v>
      </c>
      <c r="AD1512">
        <v>0</v>
      </c>
      <c r="AE1512">
        <v>0</v>
      </c>
      <c r="AF1512">
        <v>0</v>
      </c>
      <c r="AG1512">
        <v>27</v>
      </c>
      <c r="AH1512">
        <v>0</v>
      </c>
      <c r="AI1512">
        <v>0</v>
      </c>
      <c r="AJ1512">
        <v>0</v>
      </c>
      <c r="AK1512">
        <v>39</v>
      </c>
      <c r="AL1512">
        <v>0</v>
      </c>
      <c r="AM1512">
        <v>0</v>
      </c>
      <c r="AN1512">
        <v>0</v>
      </c>
      <c r="AO1512">
        <v>39</v>
      </c>
      <c r="AP1512">
        <v>0</v>
      </c>
      <c r="AQ1512">
        <v>0</v>
      </c>
      <c r="AR1512">
        <v>0</v>
      </c>
      <c r="AS1512">
        <v>41</v>
      </c>
      <c r="AT1512">
        <v>0</v>
      </c>
      <c r="AU1512">
        <v>0</v>
      </c>
      <c r="AV1512">
        <v>0</v>
      </c>
      <c r="AW1512">
        <v>41</v>
      </c>
      <c r="AX1512">
        <v>0</v>
      </c>
      <c r="AY1512">
        <v>0</v>
      </c>
      <c r="AZ1512">
        <v>0</v>
      </c>
      <c r="BA1512">
        <v>35</v>
      </c>
      <c r="BB1512">
        <v>0</v>
      </c>
      <c r="BC1512">
        <v>0</v>
      </c>
      <c r="BD1512">
        <v>0</v>
      </c>
      <c r="BE1512">
        <v>35</v>
      </c>
      <c r="BF1512">
        <v>0</v>
      </c>
      <c r="BG1512">
        <v>0</v>
      </c>
      <c r="BH1512">
        <v>0</v>
      </c>
      <c r="BI1512">
        <v>19</v>
      </c>
      <c r="BJ1512">
        <v>0</v>
      </c>
      <c r="BK1512">
        <v>0</v>
      </c>
      <c r="BL1512">
        <v>0</v>
      </c>
      <c r="BM1512">
        <v>19</v>
      </c>
      <c r="BN1512">
        <v>0</v>
      </c>
      <c r="BO1512">
        <v>0</v>
      </c>
      <c r="BP1512">
        <v>0</v>
      </c>
      <c r="BQ1512">
        <v>16</v>
      </c>
      <c r="BR1512">
        <v>0</v>
      </c>
      <c r="BS1512">
        <v>0</v>
      </c>
      <c r="BT1512">
        <v>0</v>
      </c>
      <c r="BU1512">
        <v>16</v>
      </c>
      <c r="BV1512">
        <v>0</v>
      </c>
      <c r="BW1512">
        <v>0</v>
      </c>
      <c r="BX1512">
        <v>0</v>
      </c>
      <c r="BY1512">
        <v>21</v>
      </c>
      <c r="BZ1512">
        <v>10</v>
      </c>
      <c r="CA1512">
        <v>0</v>
      </c>
      <c r="CB1512">
        <v>0</v>
      </c>
      <c r="CC1512">
        <v>31</v>
      </c>
      <c r="CD1512">
        <v>0</v>
      </c>
      <c r="CE1512">
        <v>0</v>
      </c>
      <c r="CF1512">
        <v>0</v>
      </c>
      <c r="CG1512">
        <v>3</v>
      </c>
      <c r="CH1512">
        <v>0</v>
      </c>
      <c r="CI1512">
        <v>0</v>
      </c>
      <c r="CJ1512">
        <v>0</v>
      </c>
      <c r="CK1512">
        <v>3</v>
      </c>
      <c r="CL1512">
        <v>0</v>
      </c>
      <c r="CM1512">
        <v>0</v>
      </c>
      <c r="CN1512">
        <v>0</v>
      </c>
      <c r="CO1512">
        <v>38</v>
      </c>
      <c r="CP1512">
        <v>10</v>
      </c>
      <c r="CQ1512">
        <v>0</v>
      </c>
      <c r="CR1512">
        <v>0</v>
      </c>
      <c r="CS1512">
        <v>48</v>
      </c>
      <c r="CT1512">
        <v>0</v>
      </c>
      <c r="CU1512">
        <v>0</v>
      </c>
      <c r="CV1512">
        <v>0</v>
      </c>
      <c r="CW1512">
        <v>19</v>
      </c>
      <c r="CX1512">
        <v>0</v>
      </c>
      <c r="CY1512">
        <v>0</v>
      </c>
      <c r="CZ1512">
        <v>0</v>
      </c>
      <c r="DA1512">
        <v>19</v>
      </c>
      <c r="DB1512">
        <v>0</v>
      </c>
      <c r="DC1512">
        <v>0</v>
      </c>
      <c r="DD1512">
        <v>0</v>
      </c>
      <c r="DE1512">
        <v>4</v>
      </c>
      <c r="DF1512">
        <v>0</v>
      </c>
      <c r="DG1512">
        <v>0</v>
      </c>
      <c r="DH1512">
        <v>0</v>
      </c>
      <c r="DI1512">
        <v>4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.625</v>
      </c>
      <c r="DV1512">
        <v>0</v>
      </c>
      <c r="DW1512">
        <v>0</v>
      </c>
      <c r="DX1512">
        <v>0</v>
      </c>
      <c r="DY1512" s="4"/>
      <c r="DZ1512" s="3" t="s">
        <v>4926</v>
      </c>
      <c r="EA1512">
        <v>0</v>
      </c>
      <c r="EB1512">
        <v>0</v>
      </c>
      <c r="EC1512">
        <v>282</v>
      </c>
      <c r="ED1512">
        <v>0</v>
      </c>
      <c r="EE1512">
        <v>0</v>
      </c>
      <c r="EF1512">
        <v>282</v>
      </c>
      <c r="EG1512">
        <v>25.636364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734</v>
      </c>
      <c r="F1513" s="3" t="s">
        <v>735</v>
      </c>
      <c r="G1513" s="3" t="s">
        <v>793</v>
      </c>
      <c r="H1513" s="3" t="s">
        <v>805</v>
      </c>
      <c r="I1513" s="3" t="s">
        <v>794</v>
      </c>
      <c r="J1513" s="3" t="s">
        <v>795</v>
      </c>
      <c r="K1513" s="3" t="s">
        <v>378</v>
      </c>
      <c r="L1513" s="3" t="s">
        <v>639</v>
      </c>
      <c r="M1513" s="3" t="s">
        <v>153</v>
      </c>
      <c r="N1513" s="3" t="s">
        <v>154</v>
      </c>
      <c r="O1513">
        <v>3</v>
      </c>
      <c r="P1513" s="3" t="s">
        <v>1515</v>
      </c>
      <c r="Q1513" s="3" t="s">
        <v>1515</v>
      </c>
      <c r="R1513" s="3" t="s">
        <v>1515</v>
      </c>
      <c r="S1513" s="3" t="s">
        <v>742</v>
      </c>
      <c r="T1513" s="3" t="s">
        <v>1404</v>
      </c>
      <c r="U1513" s="3" t="s">
        <v>181</v>
      </c>
      <c r="V1513" s="3" t="s">
        <v>161</v>
      </c>
      <c r="W1513" s="3" t="s">
        <v>4034</v>
      </c>
      <c r="X1513" s="3" t="s">
        <v>4035</v>
      </c>
      <c r="Y1513" s="3" t="s">
        <v>162</v>
      </c>
      <c r="Z1513" s="3" t="s">
        <v>3426</v>
      </c>
      <c r="AA1513" s="3" t="s">
        <v>15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8.75</v>
      </c>
      <c r="DV1513">
        <v>0</v>
      </c>
      <c r="DW1513">
        <v>0</v>
      </c>
      <c r="DX1513">
        <v>0</v>
      </c>
      <c r="DY1513" s="4"/>
      <c r="DZ1513" s="3" t="s">
        <v>4926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77</v>
      </c>
      <c r="J1514" s="3" t="s">
        <v>78</v>
      </c>
      <c r="K1514" s="3" t="s">
        <v>638</v>
      </c>
      <c r="L1514" s="3" t="s">
        <v>639</v>
      </c>
      <c r="M1514" s="3" t="s">
        <v>153</v>
      </c>
      <c r="N1514" s="3" t="s">
        <v>154</v>
      </c>
      <c r="O1514">
        <v>4</v>
      </c>
      <c r="P1514" s="3" t="s">
        <v>1515</v>
      </c>
      <c r="Q1514" s="3" t="s">
        <v>1515</v>
      </c>
      <c r="R1514" s="3" t="s">
        <v>1515</v>
      </c>
      <c r="S1514" s="3" t="s">
        <v>314</v>
      </c>
      <c r="T1514" s="3" t="s">
        <v>1038</v>
      </c>
      <c r="U1514" s="3" t="s">
        <v>160</v>
      </c>
      <c r="V1514" s="3" t="s">
        <v>161</v>
      </c>
      <c r="W1514" s="3" t="s">
        <v>161</v>
      </c>
      <c r="X1514" s="3" t="s">
        <v>4031</v>
      </c>
      <c r="Y1514" s="3" t="s">
        <v>162</v>
      </c>
      <c r="Z1514" s="3" t="s">
        <v>204</v>
      </c>
      <c r="AA1514" s="3" t="s">
        <v>15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75</v>
      </c>
      <c r="BB1514">
        <v>0</v>
      </c>
      <c r="BC1514">
        <v>0</v>
      </c>
      <c r="BD1514">
        <v>0</v>
      </c>
      <c r="BE1514">
        <v>75</v>
      </c>
      <c r="BF1514">
        <v>0</v>
      </c>
      <c r="BG1514">
        <v>0</v>
      </c>
      <c r="BH1514">
        <v>0</v>
      </c>
      <c r="BI1514">
        <v>15</v>
      </c>
      <c r="BJ1514">
        <v>0</v>
      </c>
      <c r="BK1514">
        <v>0</v>
      </c>
      <c r="BL1514">
        <v>0</v>
      </c>
      <c r="BM1514">
        <v>15</v>
      </c>
      <c r="BN1514">
        <v>0</v>
      </c>
      <c r="BO1514">
        <v>0</v>
      </c>
      <c r="BP1514">
        <v>0</v>
      </c>
      <c r="BQ1514">
        <v>10</v>
      </c>
      <c r="BR1514">
        <v>0</v>
      </c>
      <c r="BS1514">
        <v>0</v>
      </c>
      <c r="BT1514">
        <v>0</v>
      </c>
      <c r="BU1514">
        <v>10</v>
      </c>
      <c r="BV1514">
        <v>0</v>
      </c>
      <c r="BW1514">
        <v>0</v>
      </c>
      <c r="BX1514">
        <v>10</v>
      </c>
      <c r="BY1514">
        <v>0</v>
      </c>
      <c r="BZ1514">
        <v>0</v>
      </c>
      <c r="CA1514">
        <v>0</v>
      </c>
      <c r="CB1514">
        <v>0</v>
      </c>
      <c r="CC1514">
        <v>10</v>
      </c>
      <c r="CD1514">
        <v>0</v>
      </c>
      <c r="CE1514">
        <v>0</v>
      </c>
      <c r="CF1514">
        <v>20</v>
      </c>
      <c r="CG1514">
        <v>0</v>
      </c>
      <c r="CH1514">
        <v>0</v>
      </c>
      <c r="CI1514">
        <v>0</v>
      </c>
      <c r="CJ1514">
        <v>0</v>
      </c>
      <c r="CK1514">
        <v>20</v>
      </c>
      <c r="CL1514">
        <v>0</v>
      </c>
      <c r="CM1514">
        <v>0</v>
      </c>
      <c r="CN1514">
        <v>0</v>
      </c>
      <c r="CO1514">
        <v>6</v>
      </c>
      <c r="CP1514">
        <v>0</v>
      </c>
      <c r="CQ1514">
        <v>0</v>
      </c>
      <c r="CR1514">
        <v>0</v>
      </c>
      <c r="CS1514">
        <v>6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104</v>
      </c>
      <c r="DF1514">
        <v>0</v>
      </c>
      <c r="DG1514">
        <v>0</v>
      </c>
      <c r="DH1514">
        <v>0</v>
      </c>
      <c r="DI1514">
        <v>104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12625</v>
      </c>
      <c r="DV1514">
        <v>0</v>
      </c>
      <c r="DW1514">
        <v>0</v>
      </c>
      <c r="DX1514">
        <v>0</v>
      </c>
      <c r="DY1514" s="4"/>
      <c r="DZ1514" s="3" t="s">
        <v>4926</v>
      </c>
      <c r="EA1514">
        <v>0</v>
      </c>
      <c r="EB1514">
        <v>0</v>
      </c>
      <c r="EC1514">
        <v>240</v>
      </c>
      <c r="ED1514">
        <v>0</v>
      </c>
      <c r="EE1514">
        <v>0</v>
      </c>
      <c r="EF1514">
        <v>240</v>
      </c>
      <c r="EG1514">
        <v>34.285713999999999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73</v>
      </c>
      <c r="J1515" s="3" t="s">
        <v>74</v>
      </c>
      <c r="K1515" s="3" t="s">
        <v>638</v>
      </c>
      <c r="L1515" s="3" t="s">
        <v>639</v>
      </c>
      <c r="M1515" s="3" t="s">
        <v>153</v>
      </c>
      <c r="N1515" s="3" t="s">
        <v>154</v>
      </c>
      <c r="O1515">
        <v>5</v>
      </c>
      <c r="P1515" s="3" t="s">
        <v>1515</v>
      </c>
      <c r="Q1515" s="3" t="s">
        <v>1515</v>
      </c>
      <c r="R1515" s="3" t="s">
        <v>1515</v>
      </c>
      <c r="S1515" s="3" t="s">
        <v>508</v>
      </c>
      <c r="T1515" s="3" t="s">
        <v>1215</v>
      </c>
      <c r="U1515" s="3" t="s">
        <v>155</v>
      </c>
      <c r="V1515" s="3" t="s">
        <v>156</v>
      </c>
      <c r="W1515" s="3" t="s">
        <v>373</v>
      </c>
      <c r="X1515" s="3" t="s">
        <v>373</v>
      </c>
      <c r="Y1515" s="3" t="s">
        <v>162</v>
      </c>
      <c r="Z1515" s="3" t="s">
        <v>3426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5</v>
      </c>
      <c r="CX1515">
        <v>0</v>
      </c>
      <c r="CY1515">
        <v>0</v>
      </c>
      <c r="CZ1515">
        <v>0</v>
      </c>
      <c r="DA1515">
        <v>5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4</v>
      </c>
      <c r="DV1515">
        <v>0</v>
      </c>
      <c r="DW1515">
        <v>0</v>
      </c>
      <c r="DX1515">
        <v>0</v>
      </c>
      <c r="DY1515" s="4"/>
      <c r="DZ1515" s="3" t="s">
        <v>4926</v>
      </c>
      <c r="EA1515">
        <v>0</v>
      </c>
      <c r="EB1515">
        <v>0</v>
      </c>
      <c r="EC1515">
        <v>5</v>
      </c>
      <c r="ED1515">
        <v>0</v>
      </c>
      <c r="EE1515">
        <v>0</v>
      </c>
      <c r="EF1515">
        <v>5</v>
      </c>
      <c r="EG1515">
        <v>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57</v>
      </c>
      <c r="J1516" s="3" t="s">
        <v>58</v>
      </c>
      <c r="K1516" s="3" t="s">
        <v>638</v>
      </c>
      <c r="L1516" s="3" t="s">
        <v>639</v>
      </c>
      <c r="M1516" s="3" t="s">
        <v>153</v>
      </c>
      <c r="N1516" s="3" t="s">
        <v>154</v>
      </c>
      <c r="O1516">
        <v>5</v>
      </c>
      <c r="P1516" s="3" t="s">
        <v>1515</v>
      </c>
      <c r="Q1516" s="3" t="s">
        <v>1515</v>
      </c>
      <c r="R1516" s="3" t="s">
        <v>1515</v>
      </c>
      <c r="S1516" s="3" t="s">
        <v>475</v>
      </c>
      <c r="T1516" s="3" t="s">
        <v>1188</v>
      </c>
      <c r="U1516" s="3" t="s">
        <v>181</v>
      </c>
      <c r="V1516" s="3" t="s">
        <v>161</v>
      </c>
      <c r="W1516" s="3" t="s">
        <v>161</v>
      </c>
      <c r="X1516" s="3" t="s">
        <v>4031</v>
      </c>
      <c r="Y1516" s="3" t="s">
        <v>162</v>
      </c>
      <c r="Z1516" s="3" t="s">
        <v>3426</v>
      </c>
      <c r="AA1516" s="3" t="s">
        <v>15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1</v>
      </c>
      <c r="CX1516">
        <v>0</v>
      </c>
      <c r="CY1516">
        <v>0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3</v>
      </c>
      <c r="DN1516">
        <v>0</v>
      </c>
      <c r="DO1516">
        <v>0</v>
      </c>
      <c r="DP1516">
        <v>0</v>
      </c>
      <c r="DQ1516">
        <v>3</v>
      </c>
      <c r="DR1516">
        <v>0</v>
      </c>
      <c r="DS1516">
        <v>0</v>
      </c>
      <c r="DT1516">
        <v>3</v>
      </c>
      <c r="DU1516">
        <v>0.92500000000000004</v>
      </c>
      <c r="DV1516">
        <v>0</v>
      </c>
      <c r="DW1516">
        <v>0</v>
      </c>
      <c r="DX1516">
        <v>0</v>
      </c>
      <c r="DY1516" s="4">
        <v>46081</v>
      </c>
      <c r="DZ1516" s="3" t="s">
        <v>4926</v>
      </c>
      <c r="EA1516">
        <v>0</v>
      </c>
      <c r="EB1516">
        <v>0</v>
      </c>
      <c r="EC1516">
        <v>4</v>
      </c>
      <c r="ED1516">
        <v>0</v>
      </c>
      <c r="EE1516">
        <v>0</v>
      </c>
      <c r="EF1516">
        <v>4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51</v>
      </c>
      <c r="J1517" s="3" t="s">
        <v>52</v>
      </c>
      <c r="K1517" s="3" t="s">
        <v>638</v>
      </c>
      <c r="L1517" s="3" t="s">
        <v>663</v>
      </c>
      <c r="M1517" s="3" t="s">
        <v>153</v>
      </c>
      <c r="N1517" s="3" t="s">
        <v>154</v>
      </c>
      <c r="O1517">
        <v>5</v>
      </c>
      <c r="P1517" s="3" t="s">
        <v>1515</v>
      </c>
      <c r="Q1517" s="3" t="s">
        <v>1515</v>
      </c>
      <c r="R1517" s="3" t="s">
        <v>1515</v>
      </c>
      <c r="S1517" s="3" t="s">
        <v>562</v>
      </c>
      <c r="T1517" s="3" t="s">
        <v>3897</v>
      </c>
      <c r="U1517" s="3" t="s">
        <v>181</v>
      </c>
      <c r="V1517" s="3" t="s">
        <v>161</v>
      </c>
      <c r="W1517" s="3" t="s">
        <v>4034</v>
      </c>
      <c r="X1517" s="3" t="s">
        <v>4035</v>
      </c>
      <c r="Y1517" s="3" t="s">
        <v>162</v>
      </c>
      <c r="Z1517" s="3" t="s">
        <v>3427</v>
      </c>
      <c r="AA1517" s="3" t="s">
        <v>15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2</v>
      </c>
      <c r="BK1517">
        <v>0</v>
      </c>
      <c r="BL1517">
        <v>0</v>
      </c>
      <c r="BM1517">
        <v>2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88.1</v>
      </c>
      <c r="DV1517">
        <v>0</v>
      </c>
      <c r="DW1517">
        <v>0</v>
      </c>
      <c r="DX1517">
        <v>0</v>
      </c>
      <c r="DY1517" s="4"/>
      <c r="DZ1517" s="3" t="s">
        <v>4926</v>
      </c>
      <c r="EA1517">
        <v>0</v>
      </c>
      <c r="EB1517">
        <v>0</v>
      </c>
      <c r="EC1517">
        <v>4</v>
      </c>
      <c r="ED1517">
        <v>0</v>
      </c>
      <c r="EE1517">
        <v>0</v>
      </c>
      <c r="EF1517">
        <v>4</v>
      </c>
      <c r="EG1517">
        <v>1.333333000000000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734</v>
      </c>
      <c r="F1518" s="3" t="s">
        <v>735</v>
      </c>
      <c r="G1518" s="3" t="s">
        <v>1542</v>
      </c>
      <c r="H1518" s="3" t="s">
        <v>1543</v>
      </c>
      <c r="I1518" s="3" t="s">
        <v>45</v>
      </c>
      <c r="J1518" s="3" t="s">
        <v>46</v>
      </c>
      <c r="K1518" s="3" t="s">
        <v>1544</v>
      </c>
      <c r="L1518" s="3" t="s">
        <v>1545</v>
      </c>
      <c r="M1518" s="3" t="s">
        <v>153</v>
      </c>
      <c r="N1518" s="3" t="s">
        <v>1546</v>
      </c>
      <c r="O1518">
        <v>5</v>
      </c>
      <c r="P1518" s="3" t="s">
        <v>1515</v>
      </c>
      <c r="Q1518" s="3" t="s">
        <v>1515</v>
      </c>
      <c r="R1518" s="3" t="s">
        <v>1515</v>
      </c>
      <c r="S1518" s="3" t="s">
        <v>3646</v>
      </c>
      <c r="T1518" s="3" t="s">
        <v>3647</v>
      </c>
      <c r="U1518" s="3" t="s">
        <v>155</v>
      </c>
      <c r="V1518" s="3" t="s">
        <v>156</v>
      </c>
      <c r="W1518" s="3" t="s">
        <v>373</v>
      </c>
      <c r="X1518" s="3" t="s">
        <v>373</v>
      </c>
      <c r="Y1518" s="3" t="s">
        <v>162</v>
      </c>
      <c r="Z1518" s="3" t="s">
        <v>204</v>
      </c>
      <c r="AA1518" s="3" t="s">
        <v>159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1</v>
      </c>
      <c r="CP1518">
        <v>0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2161.25</v>
      </c>
      <c r="DV1518">
        <v>0</v>
      </c>
      <c r="DW1518">
        <v>0</v>
      </c>
      <c r="DX1518">
        <v>0</v>
      </c>
      <c r="DY1518" s="4"/>
      <c r="DZ1518" s="3" t="s">
        <v>4926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49</v>
      </c>
      <c r="J1519" s="3" t="s">
        <v>50</v>
      </c>
      <c r="K1519" s="3" t="s">
        <v>638</v>
      </c>
      <c r="L1519" s="3" t="s">
        <v>663</v>
      </c>
      <c r="M1519" s="3" t="s">
        <v>153</v>
      </c>
      <c r="N1519" s="3" t="s">
        <v>154</v>
      </c>
      <c r="O1519">
        <v>5</v>
      </c>
      <c r="P1519" s="3" t="s">
        <v>1515</v>
      </c>
      <c r="Q1519" s="3" t="s">
        <v>1515</v>
      </c>
      <c r="R1519" s="3" t="s">
        <v>1515</v>
      </c>
      <c r="S1519" s="3" t="s">
        <v>433</v>
      </c>
      <c r="T1519" s="3" t="s">
        <v>1157</v>
      </c>
      <c r="U1519" s="3" t="s">
        <v>155</v>
      </c>
      <c r="V1519" s="3" t="s">
        <v>156</v>
      </c>
      <c r="W1519" s="3" t="s">
        <v>373</v>
      </c>
      <c r="X1519" s="3" t="s">
        <v>373</v>
      </c>
      <c r="Y1519" s="3" t="s">
        <v>162</v>
      </c>
      <c r="Z1519" s="3" t="s">
        <v>204</v>
      </c>
      <c r="AA1519" s="3" t="s">
        <v>159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</v>
      </c>
      <c r="AT1519">
        <v>0</v>
      </c>
      <c r="AU1519">
        <v>0</v>
      </c>
      <c r="AV1519">
        <v>0</v>
      </c>
      <c r="AW1519">
        <v>1</v>
      </c>
      <c r="AX1519">
        <v>0</v>
      </c>
      <c r="AY1519">
        <v>0</v>
      </c>
      <c r="AZ1519">
        <v>0</v>
      </c>
      <c r="BA1519">
        <v>1</v>
      </c>
      <c r="BB1519">
        <v>0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1</v>
      </c>
      <c r="BJ1519">
        <v>0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</v>
      </c>
      <c r="DF1519">
        <v>0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1</v>
      </c>
      <c r="DN1519">
        <v>0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1</v>
      </c>
      <c r="DU1519">
        <v>1.65</v>
      </c>
      <c r="DV1519">
        <v>0</v>
      </c>
      <c r="DW1519">
        <v>0</v>
      </c>
      <c r="DX1519">
        <v>0</v>
      </c>
      <c r="DY1519" s="4"/>
      <c r="DZ1519" s="3" t="s">
        <v>4926</v>
      </c>
      <c r="EA1519">
        <v>0</v>
      </c>
      <c r="EB1519">
        <v>0</v>
      </c>
      <c r="EC1519">
        <v>6</v>
      </c>
      <c r="ED1519">
        <v>0</v>
      </c>
      <c r="EE1519">
        <v>0</v>
      </c>
      <c r="EF1519">
        <v>6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8</v>
      </c>
      <c r="F1520" s="3" t="s">
        <v>14</v>
      </c>
      <c r="G1520" s="3" t="s">
        <v>149</v>
      </c>
      <c r="H1520" s="3" t="s">
        <v>150</v>
      </c>
      <c r="I1520" s="3" t="s">
        <v>25</v>
      </c>
      <c r="J1520" s="3" t="s">
        <v>26</v>
      </c>
      <c r="K1520" s="3" t="s">
        <v>151</v>
      </c>
      <c r="L1520" s="3" t="s">
        <v>645</v>
      </c>
      <c r="M1520" s="3" t="s">
        <v>153</v>
      </c>
      <c r="N1520" s="3" t="s">
        <v>154</v>
      </c>
      <c r="O1520">
        <v>5</v>
      </c>
      <c r="P1520" s="3" t="s">
        <v>1515</v>
      </c>
      <c r="Q1520" s="3" t="s">
        <v>1515</v>
      </c>
      <c r="R1520" s="3" t="s">
        <v>1515</v>
      </c>
      <c r="S1520" s="3" t="s">
        <v>742</v>
      </c>
      <c r="T1520" s="3" t="s">
        <v>1404</v>
      </c>
      <c r="U1520" s="3" t="s">
        <v>181</v>
      </c>
      <c r="V1520" s="3" t="s">
        <v>161</v>
      </c>
      <c r="W1520" s="3" t="s">
        <v>4034</v>
      </c>
      <c r="X1520" s="3" t="s">
        <v>4035</v>
      </c>
      <c r="Y1520" s="3" t="s">
        <v>162</v>
      </c>
      <c r="Z1520" s="3" t="s">
        <v>3426</v>
      </c>
      <c r="AA1520" s="3" t="s">
        <v>15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2</v>
      </c>
      <c r="AL1520">
        <v>0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1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1</v>
      </c>
      <c r="CH1520">
        <v>0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3</v>
      </c>
      <c r="CP1520">
        <v>0</v>
      </c>
      <c r="CQ1520">
        <v>0</v>
      </c>
      <c r="CR1520">
        <v>0</v>
      </c>
      <c r="CS1520">
        <v>3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1</v>
      </c>
      <c r="DF1520">
        <v>0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8.125</v>
      </c>
      <c r="DV1520">
        <v>0</v>
      </c>
      <c r="DW1520">
        <v>0</v>
      </c>
      <c r="DX1520">
        <v>0</v>
      </c>
      <c r="DY1520" s="4"/>
      <c r="DZ1520" s="3" t="s">
        <v>4926</v>
      </c>
      <c r="EA1520">
        <v>0</v>
      </c>
      <c r="EB1520">
        <v>0</v>
      </c>
      <c r="EC1520">
        <v>9</v>
      </c>
      <c r="ED1520">
        <v>0</v>
      </c>
      <c r="EE1520">
        <v>0</v>
      </c>
      <c r="EF1520">
        <v>9</v>
      </c>
      <c r="EG1520">
        <v>1.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734</v>
      </c>
      <c r="F1521" s="3" t="s">
        <v>735</v>
      </c>
      <c r="G1521" s="3" t="s">
        <v>1542</v>
      </c>
      <c r="H1521" s="3" t="s">
        <v>1543</v>
      </c>
      <c r="I1521" s="3" t="s">
        <v>45</v>
      </c>
      <c r="J1521" s="3" t="s">
        <v>46</v>
      </c>
      <c r="K1521" s="3" t="s">
        <v>1544</v>
      </c>
      <c r="L1521" s="3" t="s">
        <v>1545</v>
      </c>
      <c r="M1521" s="3" t="s">
        <v>153</v>
      </c>
      <c r="N1521" s="3" t="s">
        <v>1546</v>
      </c>
      <c r="O1521">
        <v>5</v>
      </c>
      <c r="P1521" s="3" t="s">
        <v>1515</v>
      </c>
      <c r="Q1521" s="3" t="s">
        <v>1515</v>
      </c>
      <c r="R1521" s="3" t="s">
        <v>1515</v>
      </c>
      <c r="S1521" s="3" t="s">
        <v>1766</v>
      </c>
      <c r="T1521" s="3" t="s">
        <v>1767</v>
      </c>
      <c r="U1521" s="3" t="s">
        <v>155</v>
      </c>
      <c r="V1521" s="3" t="s">
        <v>156</v>
      </c>
      <c r="W1521" s="3" t="s">
        <v>373</v>
      </c>
      <c r="X1521" s="3" t="s">
        <v>373</v>
      </c>
      <c r="Y1521" s="3" t="s">
        <v>162</v>
      </c>
      <c r="Z1521" s="3" t="s">
        <v>204</v>
      </c>
      <c r="AA1521" s="3" t="s">
        <v>159</v>
      </c>
      <c r="AB1521">
        <v>1</v>
      </c>
      <c r="AC1521">
        <v>101</v>
      </c>
      <c r="AD1521">
        <v>0</v>
      </c>
      <c r="AE1521">
        <v>0</v>
      </c>
      <c r="AF1521">
        <v>5</v>
      </c>
      <c r="AG1521">
        <v>107</v>
      </c>
      <c r="AH1521">
        <v>0</v>
      </c>
      <c r="AI1521">
        <v>0</v>
      </c>
      <c r="AJ1521">
        <v>6</v>
      </c>
      <c r="AK1521">
        <v>130</v>
      </c>
      <c r="AL1521">
        <v>0</v>
      </c>
      <c r="AM1521">
        <v>0</v>
      </c>
      <c r="AN1521">
        <v>2</v>
      </c>
      <c r="AO1521">
        <v>138</v>
      </c>
      <c r="AP1521">
        <v>0</v>
      </c>
      <c r="AQ1521">
        <v>0</v>
      </c>
      <c r="AR1521">
        <v>1</v>
      </c>
      <c r="AS1521">
        <v>75</v>
      </c>
      <c r="AT1521">
        <v>0</v>
      </c>
      <c r="AU1521">
        <v>0</v>
      </c>
      <c r="AV1521">
        <v>3</v>
      </c>
      <c r="AW1521">
        <v>79</v>
      </c>
      <c r="AX1521">
        <v>0</v>
      </c>
      <c r="AY1521">
        <v>0</v>
      </c>
      <c r="AZ1521">
        <v>4</v>
      </c>
      <c r="BA1521">
        <v>84</v>
      </c>
      <c r="BB1521">
        <v>0</v>
      </c>
      <c r="BC1521">
        <v>0</v>
      </c>
      <c r="BD1521">
        <v>4</v>
      </c>
      <c r="BE1521">
        <v>92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2</v>
      </c>
      <c r="DN1521">
        <v>0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1</v>
      </c>
      <c r="DU1521">
        <v>4.16</v>
      </c>
      <c r="DV1521">
        <v>0</v>
      </c>
      <c r="DW1521">
        <v>0</v>
      </c>
      <c r="DX1521">
        <v>0</v>
      </c>
      <c r="DY1521" s="4">
        <v>46873</v>
      </c>
      <c r="DZ1521" s="3" t="s">
        <v>4926</v>
      </c>
      <c r="EA1521">
        <v>0</v>
      </c>
      <c r="EB1521">
        <v>0</v>
      </c>
      <c r="EC1521">
        <v>419</v>
      </c>
      <c r="ED1521">
        <v>0</v>
      </c>
      <c r="EE1521">
        <v>0</v>
      </c>
      <c r="EF1521">
        <v>419</v>
      </c>
      <c r="EG1521">
        <v>69.833332999999996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734</v>
      </c>
      <c r="F1522" s="3" t="s">
        <v>735</v>
      </c>
      <c r="G1522" s="3" t="s">
        <v>1542</v>
      </c>
      <c r="H1522" s="3" t="s">
        <v>1543</v>
      </c>
      <c r="I1522" s="3" t="s">
        <v>45</v>
      </c>
      <c r="J1522" s="3" t="s">
        <v>46</v>
      </c>
      <c r="K1522" s="3" t="s">
        <v>1544</v>
      </c>
      <c r="L1522" s="3" t="s">
        <v>1545</v>
      </c>
      <c r="M1522" s="3" t="s">
        <v>153</v>
      </c>
      <c r="N1522" s="3" t="s">
        <v>1546</v>
      </c>
      <c r="O1522">
        <v>5</v>
      </c>
      <c r="P1522" s="3" t="s">
        <v>1515</v>
      </c>
      <c r="Q1522" s="3" t="s">
        <v>1515</v>
      </c>
      <c r="R1522" s="3" t="s">
        <v>1515</v>
      </c>
      <c r="S1522" s="3" t="s">
        <v>1281</v>
      </c>
      <c r="T1522" s="3" t="s">
        <v>1282</v>
      </c>
      <c r="U1522" s="3" t="s">
        <v>167</v>
      </c>
      <c r="V1522" s="3" t="s">
        <v>156</v>
      </c>
      <c r="W1522" s="3" t="s">
        <v>382</v>
      </c>
      <c r="X1522" s="3" t="s">
        <v>383</v>
      </c>
      <c r="Y1522" s="3" t="s">
        <v>158</v>
      </c>
      <c r="Z1522" s="3" t="s">
        <v>3426</v>
      </c>
      <c r="AA1522" s="3" t="s">
        <v>15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4</v>
      </c>
      <c r="BB1522">
        <v>0</v>
      </c>
      <c r="BC1522">
        <v>0</v>
      </c>
      <c r="BD1522">
        <v>0</v>
      </c>
      <c r="BE1522">
        <v>4</v>
      </c>
      <c r="BF1522">
        <v>0</v>
      </c>
      <c r="BG1522">
        <v>0</v>
      </c>
      <c r="BH1522">
        <v>0</v>
      </c>
      <c r="BI1522">
        <v>0</v>
      </c>
      <c r="BJ1522">
        <v>2</v>
      </c>
      <c r="BK1522">
        <v>0</v>
      </c>
      <c r="BL1522">
        <v>0</v>
      </c>
      <c r="BM1522">
        <v>2</v>
      </c>
      <c r="BN1522">
        <v>0</v>
      </c>
      <c r="BO1522">
        <v>0</v>
      </c>
      <c r="BP1522">
        <v>0</v>
      </c>
      <c r="BQ1522">
        <v>0</v>
      </c>
      <c r="BR1522">
        <v>2</v>
      </c>
      <c r="BS1522">
        <v>0</v>
      </c>
      <c r="BT1522">
        <v>0</v>
      </c>
      <c r="BU1522">
        <v>2</v>
      </c>
      <c r="BV1522">
        <v>0</v>
      </c>
      <c r="BW1522">
        <v>0</v>
      </c>
      <c r="BX1522">
        <v>0</v>
      </c>
      <c r="BY1522">
        <v>9</v>
      </c>
      <c r="BZ1522">
        <v>1</v>
      </c>
      <c r="CA1522">
        <v>0</v>
      </c>
      <c r="CB1522">
        <v>0</v>
      </c>
      <c r="CC1522">
        <v>10</v>
      </c>
      <c r="CD1522">
        <v>0</v>
      </c>
      <c r="CE1522">
        <v>0</v>
      </c>
      <c r="CF1522">
        <v>0</v>
      </c>
      <c r="CG1522">
        <v>0</v>
      </c>
      <c r="CH1522">
        <v>4</v>
      </c>
      <c r="CI1522">
        <v>0</v>
      </c>
      <c r="CJ1522">
        <v>0</v>
      </c>
      <c r="CK1522">
        <v>4</v>
      </c>
      <c r="CL1522">
        <v>0</v>
      </c>
      <c r="CM1522">
        <v>0</v>
      </c>
      <c r="CN1522">
        <v>0</v>
      </c>
      <c r="CO1522">
        <v>69</v>
      </c>
      <c r="CP1522">
        <v>1</v>
      </c>
      <c r="CQ1522">
        <v>0</v>
      </c>
      <c r="CR1522">
        <v>0</v>
      </c>
      <c r="CS1522">
        <v>7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50</v>
      </c>
      <c r="DV1522">
        <v>0</v>
      </c>
      <c r="DW1522">
        <v>0</v>
      </c>
      <c r="DX1522">
        <v>0</v>
      </c>
      <c r="DY1522" s="4"/>
      <c r="DZ1522" s="3" t="s">
        <v>4926</v>
      </c>
      <c r="EA1522">
        <v>0</v>
      </c>
      <c r="EB1522">
        <v>0</v>
      </c>
      <c r="EC1522">
        <v>92</v>
      </c>
      <c r="ED1522">
        <v>0</v>
      </c>
      <c r="EE1522">
        <v>0</v>
      </c>
      <c r="EF1522">
        <v>92</v>
      </c>
      <c r="EG1522">
        <v>15.333333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21</v>
      </c>
      <c r="J1523" s="3" t="s">
        <v>22</v>
      </c>
      <c r="K1523" s="3" t="s">
        <v>151</v>
      </c>
      <c r="L1523" s="3" t="s">
        <v>645</v>
      </c>
      <c r="M1523" s="3" t="s">
        <v>153</v>
      </c>
      <c r="N1523" s="3" t="s">
        <v>154</v>
      </c>
      <c r="O1523">
        <v>5</v>
      </c>
      <c r="P1523" s="3" t="s">
        <v>1515</v>
      </c>
      <c r="Q1523" s="3" t="s">
        <v>1515</v>
      </c>
      <c r="R1523" s="3" t="s">
        <v>1515</v>
      </c>
      <c r="S1523" s="3" t="s">
        <v>3934</v>
      </c>
      <c r="T1523" s="3" t="s">
        <v>3935</v>
      </c>
      <c r="U1523" s="3" t="s">
        <v>155</v>
      </c>
      <c r="V1523" s="3" t="s">
        <v>156</v>
      </c>
      <c r="W1523" s="3" t="s">
        <v>373</v>
      </c>
      <c r="X1523" s="3" t="s">
        <v>373</v>
      </c>
      <c r="Y1523" s="3" t="s">
        <v>158</v>
      </c>
      <c r="Z1523" s="3" t="s">
        <v>204</v>
      </c>
      <c r="AA1523" s="3" t="s">
        <v>15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100</v>
      </c>
      <c r="DQ1523">
        <v>100</v>
      </c>
      <c r="DR1523">
        <v>0</v>
      </c>
      <c r="DS1523">
        <v>0</v>
      </c>
      <c r="DT1523">
        <v>100</v>
      </c>
      <c r="DU1523">
        <v>3</v>
      </c>
      <c r="DV1523">
        <v>0</v>
      </c>
      <c r="DW1523">
        <v>0</v>
      </c>
      <c r="DX1523">
        <v>0</v>
      </c>
      <c r="DY1523" s="4">
        <v>47603</v>
      </c>
      <c r="DZ1523" s="3" t="s">
        <v>4926</v>
      </c>
      <c r="EA1523">
        <v>0</v>
      </c>
      <c r="EB1523">
        <v>0</v>
      </c>
      <c r="EC1523">
        <v>100</v>
      </c>
      <c r="ED1523">
        <v>0</v>
      </c>
      <c r="EE1523">
        <v>0</v>
      </c>
      <c r="EF1523">
        <v>100</v>
      </c>
      <c r="EG1523">
        <v>100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35</v>
      </c>
      <c r="J1524" s="3" t="s">
        <v>36</v>
      </c>
      <c r="K1524" s="3" t="s">
        <v>151</v>
      </c>
      <c r="L1524" s="3" t="s">
        <v>152</v>
      </c>
      <c r="M1524" s="3" t="s">
        <v>153</v>
      </c>
      <c r="N1524" s="3" t="s">
        <v>154</v>
      </c>
      <c r="O1524">
        <v>5</v>
      </c>
      <c r="P1524" s="3" t="s">
        <v>1515</v>
      </c>
      <c r="Q1524" s="3" t="s">
        <v>1515</v>
      </c>
      <c r="R1524" s="3" t="s">
        <v>1515</v>
      </c>
      <c r="S1524" s="3" t="s">
        <v>2480</v>
      </c>
      <c r="T1524" s="3" t="s">
        <v>2481</v>
      </c>
      <c r="U1524" s="3" t="s">
        <v>167</v>
      </c>
      <c r="V1524" s="3" t="s">
        <v>156</v>
      </c>
      <c r="W1524" s="3" t="s">
        <v>415</v>
      </c>
      <c r="X1524" s="3" t="s">
        <v>416</v>
      </c>
      <c r="Y1524" s="3" t="s">
        <v>158</v>
      </c>
      <c r="Z1524" s="3" t="s">
        <v>204</v>
      </c>
      <c r="AA1524" s="3" t="s">
        <v>15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2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2</v>
      </c>
      <c r="DU1524">
        <v>38.5</v>
      </c>
      <c r="DV1524">
        <v>0</v>
      </c>
      <c r="DW1524">
        <v>0</v>
      </c>
      <c r="DX1524">
        <v>0</v>
      </c>
      <c r="DY1524" s="4">
        <v>47613</v>
      </c>
      <c r="DZ1524" s="3" t="s">
        <v>4926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79</v>
      </c>
      <c r="J1525" s="3" t="s">
        <v>80</v>
      </c>
      <c r="K1525" s="3" t="s">
        <v>638</v>
      </c>
      <c r="L1525" s="3" t="s">
        <v>639</v>
      </c>
      <c r="M1525" s="3" t="s">
        <v>153</v>
      </c>
      <c r="N1525" s="3" t="s">
        <v>154</v>
      </c>
      <c r="O1525">
        <v>4</v>
      </c>
      <c r="P1525" s="3" t="s">
        <v>1515</v>
      </c>
      <c r="Q1525" s="3" t="s">
        <v>1515</v>
      </c>
      <c r="R1525" s="3" t="s">
        <v>1515</v>
      </c>
      <c r="S1525" s="3" t="s">
        <v>581</v>
      </c>
      <c r="T1525" s="3" t="s">
        <v>1309</v>
      </c>
      <c r="U1525" s="3" t="s">
        <v>155</v>
      </c>
      <c r="V1525" s="3" t="s">
        <v>156</v>
      </c>
      <c r="W1525" s="3" t="s">
        <v>373</v>
      </c>
      <c r="X1525" s="3" t="s">
        <v>373</v>
      </c>
      <c r="Y1525" s="3" t="s">
        <v>158</v>
      </c>
      <c r="Z1525" s="3" t="s">
        <v>204</v>
      </c>
      <c r="AA1525" s="3" t="s">
        <v>159</v>
      </c>
      <c r="AB1525">
        <v>0</v>
      </c>
      <c r="AC1525">
        <v>0</v>
      </c>
      <c r="AD1525">
        <v>3</v>
      </c>
      <c r="AE1525">
        <v>0</v>
      </c>
      <c r="AF1525">
        <v>0</v>
      </c>
      <c r="AG1525">
        <v>3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5</v>
      </c>
      <c r="DG1525">
        <v>0</v>
      </c>
      <c r="DH1525">
        <v>0</v>
      </c>
      <c r="DI1525">
        <v>5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12</v>
      </c>
      <c r="DQ1525">
        <v>12</v>
      </c>
      <c r="DR1525">
        <v>0</v>
      </c>
      <c r="DS1525">
        <v>0</v>
      </c>
      <c r="DT1525">
        <v>12</v>
      </c>
      <c r="DU1525">
        <v>4.3375000000000004</v>
      </c>
      <c r="DV1525">
        <v>0</v>
      </c>
      <c r="DW1525">
        <v>0</v>
      </c>
      <c r="DX1525">
        <v>0</v>
      </c>
      <c r="DY1525" s="4">
        <v>46022</v>
      </c>
      <c r="DZ1525" s="3" t="s">
        <v>4926</v>
      </c>
      <c r="EA1525">
        <v>0</v>
      </c>
      <c r="EB1525">
        <v>0</v>
      </c>
      <c r="EC1525">
        <v>20</v>
      </c>
      <c r="ED1525">
        <v>0</v>
      </c>
      <c r="EE1525">
        <v>0</v>
      </c>
      <c r="EF1525">
        <v>20</v>
      </c>
      <c r="EG1525">
        <v>6.666667000000000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49</v>
      </c>
      <c r="J1526" s="3" t="s">
        <v>50</v>
      </c>
      <c r="K1526" s="3" t="s">
        <v>638</v>
      </c>
      <c r="L1526" s="3" t="s">
        <v>663</v>
      </c>
      <c r="M1526" s="3" t="s">
        <v>153</v>
      </c>
      <c r="N1526" s="3" t="s">
        <v>154</v>
      </c>
      <c r="O1526">
        <v>5</v>
      </c>
      <c r="P1526" s="3" t="s">
        <v>1515</v>
      </c>
      <c r="Q1526" s="3" t="s">
        <v>1515</v>
      </c>
      <c r="R1526" s="3" t="s">
        <v>1515</v>
      </c>
      <c r="S1526" s="3" t="s">
        <v>297</v>
      </c>
      <c r="T1526" s="3" t="s">
        <v>1021</v>
      </c>
      <c r="U1526" s="3" t="s">
        <v>227</v>
      </c>
      <c r="V1526" s="3" t="s">
        <v>161</v>
      </c>
      <c r="W1526" s="3" t="s">
        <v>161</v>
      </c>
      <c r="X1526" s="3" t="s">
        <v>4031</v>
      </c>
      <c r="Y1526" s="3" t="s">
        <v>162</v>
      </c>
      <c r="Z1526" s="3" t="s">
        <v>204</v>
      </c>
      <c r="AA1526" s="3" t="s">
        <v>159</v>
      </c>
      <c r="AB1526">
        <v>0</v>
      </c>
      <c r="AC1526">
        <v>2</v>
      </c>
      <c r="AD1526">
        <v>0</v>
      </c>
      <c r="AE1526">
        <v>0</v>
      </c>
      <c r="AF1526">
        <v>0</v>
      </c>
      <c r="AG1526">
        <v>2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4</v>
      </c>
      <c r="BB1526">
        <v>0</v>
      </c>
      <c r="BC1526">
        <v>0</v>
      </c>
      <c r="BD1526">
        <v>0</v>
      </c>
      <c r="BE1526">
        <v>4</v>
      </c>
      <c r="BF1526">
        <v>0</v>
      </c>
      <c r="BG1526">
        <v>0</v>
      </c>
      <c r="BH1526">
        <v>0</v>
      </c>
      <c r="BI1526">
        <v>4</v>
      </c>
      <c r="BJ1526">
        <v>0</v>
      </c>
      <c r="BK1526">
        <v>0</v>
      </c>
      <c r="BL1526">
        <v>0</v>
      </c>
      <c r="BM1526">
        <v>4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</v>
      </c>
      <c r="CX1526">
        <v>0</v>
      </c>
      <c r="CY1526">
        <v>0</v>
      </c>
      <c r="CZ1526">
        <v>0</v>
      </c>
      <c r="DA1526">
        <v>1</v>
      </c>
      <c r="DB1526">
        <v>0</v>
      </c>
      <c r="DC1526">
        <v>0</v>
      </c>
      <c r="DD1526">
        <v>0</v>
      </c>
      <c r="DE1526">
        <v>5</v>
      </c>
      <c r="DF1526">
        <v>0</v>
      </c>
      <c r="DG1526">
        <v>0</v>
      </c>
      <c r="DH1526">
        <v>0</v>
      </c>
      <c r="DI1526">
        <v>5</v>
      </c>
      <c r="DJ1526">
        <v>0</v>
      </c>
      <c r="DK1526">
        <v>0</v>
      </c>
      <c r="DL1526">
        <v>0</v>
      </c>
      <c r="DM1526">
        <v>2</v>
      </c>
      <c r="DN1526">
        <v>0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2</v>
      </c>
      <c r="DU1526">
        <v>1.7</v>
      </c>
      <c r="DV1526">
        <v>0</v>
      </c>
      <c r="DW1526">
        <v>0</v>
      </c>
      <c r="DX1526">
        <v>0</v>
      </c>
      <c r="DY1526" s="4"/>
      <c r="DZ1526" s="3" t="s">
        <v>4926</v>
      </c>
      <c r="EA1526">
        <v>0</v>
      </c>
      <c r="EB1526">
        <v>0</v>
      </c>
      <c r="EC1526">
        <v>19</v>
      </c>
      <c r="ED1526">
        <v>0</v>
      </c>
      <c r="EE1526">
        <v>0</v>
      </c>
      <c r="EF1526">
        <v>19</v>
      </c>
      <c r="EG1526">
        <v>2.714286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27</v>
      </c>
      <c r="J1527" s="3" t="s">
        <v>28</v>
      </c>
      <c r="K1527" s="3" t="s">
        <v>151</v>
      </c>
      <c r="L1527" s="3" t="s">
        <v>645</v>
      </c>
      <c r="M1527" s="3" t="s">
        <v>153</v>
      </c>
      <c r="N1527" s="3" t="s">
        <v>154</v>
      </c>
      <c r="O1527">
        <v>5</v>
      </c>
      <c r="P1527" s="3" t="s">
        <v>1515</v>
      </c>
      <c r="Q1527" s="3" t="s">
        <v>1515</v>
      </c>
      <c r="R1527" s="3" t="s">
        <v>1515</v>
      </c>
      <c r="S1527" s="3" t="s">
        <v>562</v>
      </c>
      <c r="T1527" s="3" t="s">
        <v>3897</v>
      </c>
      <c r="U1527" s="3" t="s">
        <v>181</v>
      </c>
      <c r="V1527" s="3" t="s">
        <v>161</v>
      </c>
      <c r="W1527" s="3" t="s">
        <v>4034</v>
      </c>
      <c r="X1527" s="3" t="s">
        <v>4035</v>
      </c>
      <c r="Y1527" s="3" t="s">
        <v>162</v>
      </c>
      <c r="Z1527" s="3" t="s">
        <v>3427</v>
      </c>
      <c r="AA1527" s="3" t="s">
        <v>15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4</v>
      </c>
      <c r="BK1527">
        <v>0</v>
      </c>
      <c r="BL1527">
        <v>0</v>
      </c>
      <c r="BM1527">
        <v>4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137.69123999999999</v>
      </c>
      <c r="DV1527">
        <v>0</v>
      </c>
      <c r="DW1527">
        <v>0</v>
      </c>
      <c r="DX1527">
        <v>0</v>
      </c>
      <c r="DY1527" s="4"/>
      <c r="DZ1527" s="3" t="s">
        <v>4926</v>
      </c>
      <c r="EA1527">
        <v>0</v>
      </c>
      <c r="EB1527">
        <v>0</v>
      </c>
      <c r="EC1527">
        <v>7</v>
      </c>
      <c r="ED1527">
        <v>0</v>
      </c>
      <c r="EE1527">
        <v>0</v>
      </c>
      <c r="EF1527">
        <v>7</v>
      </c>
      <c r="EG1527">
        <v>1.7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67</v>
      </c>
      <c r="J1528" s="3" t="s">
        <v>68</v>
      </c>
      <c r="K1528" s="3" t="s">
        <v>638</v>
      </c>
      <c r="L1528" s="3" t="s">
        <v>663</v>
      </c>
      <c r="M1528" s="3" t="s">
        <v>153</v>
      </c>
      <c r="N1528" s="3" t="s">
        <v>154</v>
      </c>
      <c r="O1528">
        <v>4</v>
      </c>
      <c r="P1528" s="3" t="s">
        <v>1515</v>
      </c>
      <c r="Q1528" s="3" t="s">
        <v>1515</v>
      </c>
      <c r="R1528" s="3" t="s">
        <v>1515</v>
      </c>
      <c r="S1528" s="3" t="s">
        <v>344</v>
      </c>
      <c r="T1528" s="3" t="s">
        <v>3844</v>
      </c>
      <c r="U1528" s="3" t="s">
        <v>197</v>
      </c>
      <c r="V1528" s="3" t="s">
        <v>161</v>
      </c>
      <c r="W1528" s="3" t="s">
        <v>161</v>
      </c>
      <c r="X1528" s="3" t="s">
        <v>4031</v>
      </c>
      <c r="Y1528" s="3" t="s">
        <v>162</v>
      </c>
      <c r="Z1528" s="3" t="s">
        <v>3426</v>
      </c>
      <c r="AA1528" s="3" t="s">
        <v>159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2</v>
      </c>
      <c r="AL1528">
        <v>0</v>
      </c>
      <c r="AM1528">
        <v>0</v>
      </c>
      <c r="AN1528">
        <v>0</v>
      </c>
      <c r="AO1528">
        <v>2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2</v>
      </c>
      <c r="CX1528">
        <v>0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3</v>
      </c>
      <c r="DF1528">
        <v>0</v>
      </c>
      <c r="DG1528">
        <v>0</v>
      </c>
      <c r="DH1528">
        <v>0</v>
      </c>
      <c r="DI1528">
        <v>3</v>
      </c>
      <c r="DJ1528">
        <v>0</v>
      </c>
      <c r="DK1528">
        <v>0</v>
      </c>
      <c r="DL1528">
        <v>0</v>
      </c>
      <c r="DM1528">
        <v>4</v>
      </c>
      <c r="DN1528">
        <v>0</v>
      </c>
      <c r="DO1528">
        <v>0</v>
      </c>
      <c r="DP1528">
        <v>0</v>
      </c>
      <c r="DQ1528">
        <v>4</v>
      </c>
      <c r="DR1528">
        <v>0</v>
      </c>
      <c r="DS1528">
        <v>0</v>
      </c>
      <c r="DT1528">
        <v>4</v>
      </c>
      <c r="DU1528">
        <v>8.9975000000000005</v>
      </c>
      <c r="DV1528">
        <v>0</v>
      </c>
      <c r="DW1528">
        <v>0</v>
      </c>
      <c r="DX1528">
        <v>0</v>
      </c>
      <c r="DY1528" s="4">
        <v>46418</v>
      </c>
      <c r="DZ1528" s="3" t="s">
        <v>4926</v>
      </c>
      <c r="EA1528">
        <v>0</v>
      </c>
      <c r="EB1528">
        <v>0</v>
      </c>
      <c r="EC1528">
        <v>13</v>
      </c>
      <c r="ED1528">
        <v>0</v>
      </c>
      <c r="EE1528">
        <v>0</v>
      </c>
      <c r="EF1528">
        <v>13</v>
      </c>
      <c r="EG1528">
        <v>2.16666699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35</v>
      </c>
      <c r="J1529" s="3" t="s">
        <v>36</v>
      </c>
      <c r="K1529" s="3" t="s">
        <v>151</v>
      </c>
      <c r="L1529" s="3" t="s">
        <v>152</v>
      </c>
      <c r="M1529" s="3" t="s">
        <v>153</v>
      </c>
      <c r="N1529" s="3" t="s">
        <v>154</v>
      </c>
      <c r="O1529">
        <v>5</v>
      </c>
      <c r="P1529" s="3" t="s">
        <v>1515</v>
      </c>
      <c r="Q1529" s="3" t="s">
        <v>1515</v>
      </c>
      <c r="R1529" s="3" t="s">
        <v>1515</v>
      </c>
      <c r="S1529" s="3" t="s">
        <v>523</v>
      </c>
      <c r="T1529" s="3" t="s">
        <v>1233</v>
      </c>
      <c r="U1529" s="3" t="s">
        <v>155</v>
      </c>
      <c r="V1529" s="3" t="s">
        <v>156</v>
      </c>
      <c r="W1529" s="3" t="s">
        <v>415</v>
      </c>
      <c r="X1529" s="3" t="s">
        <v>416</v>
      </c>
      <c r="Y1529" s="3" t="s">
        <v>158</v>
      </c>
      <c r="Z1529" s="3" t="s">
        <v>204</v>
      </c>
      <c r="AA1529" s="3" t="s">
        <v>15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500</v>
      </c>
      <c r="DV1529">
        <v>0</v>
      </c>
      <c r="DW1529">
        <v>0</v>
      </c>
      <c r="DX1529">
        <v>0</v>
      </c>
      <c r="DY1529" s="4"/>
      <c r="DZ1529" s="3" t="s">
        <v>4926</v>
      </c>
      <c r="EA1529">
        <v>0</v>
      </c>
      <c r="EB1529">
        <v>0</v>
      </c>
      <c r="EC1529">
        <v>1</v>
      </c>
      <c r="ED1529">
        <v>0</v>
      </c>
      <c r="EE1529">
        <v>0</v>
      </c>
      <c r="EF1529">
        <v>1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734</v>
      </c>
      <c r="F1530" s="3" t="s">
        <v>735</v>
      </c>
      <c r="G1530" s="3" t="s">
        <v>1542</v>
      </c>
      <c r="H1530" s="3" t="s">
        <v>1543</v>
      </c>
      <c r="I1530" s="3" t="s">
        <v>45</v>
      </c>
      <c r="J1530" s="3" t="s">
        <v>46</v>
      </c>
      <c r="K1530" s="3" t="s">
        <v>1544</v>
      </c>
      <c r="L1530" s="3" t="s">
        <v>1545</v>
      </c>
      <c r="M1530" s="3" t="s">
        <v>153</v>
      </c>
      <c r="N1530" s="3" t="s">
        <v>1546</v>
      </c>
      <c r="O1530">
        <v>5</v>
      </c>
      <c r="P1530" s="3" t="s">
        <v>1515</v>
      </c>
      <c r="Q1530" s="3" t="s">
        <v>1515</v>
      </c>
      <c r="R1530" s="3" t="s">
        <v>1515</v>
      </c>
      <c r="S1530" s="3" t="s">
        <v>365</v>
      </c>
      <c r="T1530" s="3" t="s">
        <v>1091</v>
      </c>
      <c r="U1530" s="3" t="s">
        <v>181</v>
      </c>
      <c r="V1530" s="3" t="s">
        <v>161</v>
      </c>
      <c r="W1530" s="3" t="s">
        <v>4034</v>
      </c>
      <c r="X1530" s="3" t="s">
        <v>4035</v>
      </c>
      <c r="Y1530" s="3" t="s">
        <v>162</v>
      </c>
      <c r="Z1530" s="3" t="s">
        <v>3427</v>
      </c>
      <c r="AA1530" s="3" t="s">
        <v>15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9</v>
      </c>
      <c r="BC1530">
        <v>0</v>
      </c>
      <c r="BD1530">
        <v>0</v>
      </c>
      <c r="BE1530">
        <v>9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3</v>
      </c>
      <c r="BS1530">
        <v>0</v>
      </c>
      <c r="BT1530">
        <v>0</v>
      </c>
      <c r="BU1530">
        <v>3</v>
      </c>
      <c r="BV1530">
        <v>0</v>
      </c>
      <c r="BW1530">
        <v>0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2</v>
      </c>
      <c r="CY1530">
        <v>0</v>
      </c>
      <c r="CZ1530">
        <v>0</v>
      </c>
      <c r="DA1530">
        <v>2</v>
      </c>
      <c r="DB1530">
        <v>0</v>
      </c>
      <c r="DC1530">
        <v>0</v>
      </c>
      <c r="DD1530">
        <v>0</v>
      </c>
      <c r="DE1530">
        <v>0</v>
      </c>
      <c r="DF1530">
        <v>3</v>
      </c>
      <c r="DG1530">
        <v>0</v>
      </c>
      <c r="DH1530">
        <v>0</v>
      </c>
      <c r="DI1530">
        <v>3</v>
      </c>
      <c r="DJ1530">
        <v>0</v>
      </c>
      <c r="DK1530">
        <v>0</v>
      </c>
      <c r="DL1530">
        <v>0</v>
      </c>
      <c r="DM1530">
        <v>0</v>
      </c>
      <c r="DN1530">
        <v>1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6.18</v>
      </c>
      <c r="DV1530">
        <v>0</v>
      </c>
      <c r="DW1530">
        <v>0</v>
      </c>
      <c r="DX1530">
        <v>0</v>
      </c>
      <c r="DY1530" s="4">
        <v>47483</v>
      </c>
      <c r="DZ1530" s="3" t="s">
        <v>4926</v>
      </c>
      <c r="EA1530">
        <v>0</v>
      </c>
      <c r="EB1530">
        <v>0</v>
      </c>
      <c r="EC1530">
        <v>19</v>
      </c>
      <c r="ED1530">
        <v>0</v>
      </c>
      <c r="EE1530">
        <v>0</v>
      </c>
      <c r="EF1530">
        <v>19</v>
      </c>
      <c r="EG1530">
        <v>3.1666669999999999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23</v>
      </c>
      <c r="J1531" s="3" t="s">
        <v>24</v>
      </c>
      <c r="K1531" s="3" t="s">
        <v>151</v>
      </c>
      <c r="L1531" s="3" t="s">
        <v>152</v>
      </c>
      <c r="M1531" s="3" t="s">
        <v>153</v>
      </c>
      <c r="N1531" s="3" t="s">
        <v>154</v>
      </c>
      <c r="O1531">
        <v>5</v>
      </c>
      <c r="P1531" s="3" t="s">
        <v>1515</v>
      </c>
      <c r="Q1531" s="3" t="s">
        <v>1515</v>
      </c>
      <c r="R1531" s="3" t="s">
        <v>1515</v>
      </c>
      <c r="S1531" s="3" t="s">
        <v>436</v>
      </c>
      <c r="T1531" s="3" t="s">
        <v>1159</v>
      </c>
      <c r="U1531" s="3" t="s">
        <v>155</v>
      </c>
      <c r="V1531" s="3" t="s">
        <v>156</v>
      </c>
      <c r="W1531" s="3" t="s">
        <v>373</v>
      </c>
      <c r="X1531" s="3" t="s">
        <v>373</v>
      </c>
      <c r="Y1531" s="3" t="s">
        <v>162</v>
      </c>
      <c r="Z1531" s="3" t="s">
        <v>3426</v>
      </c>
      <c r="AA1531" s="3" t="s">
        <v>159</v>
      </c>
      <c r="AB1531">
        <v>0</v>
      </c>
      <c r="AC1531">
        <v>68</v>
      </c>
      <c r="AD1531">
        <v>0</v>
      </c>
      <c r="AE1531">
        <v>0</v>
      </c>
      <c r="AF1531">
        <v>0</v>
      </c>
      <c r="AG1531">
        <v>68</v>
      </c>
      <c r="AH1531">
        <v>0</v>
      </c>
      <c r="AI1531">
        <v>0</v>
      </c>
      <c r="AJ1531">
        <v>0</v>
      </c>
      <c r="AK1531">
        <v>67</v>
      </c>
      <c r="AL1531">
        <v>0</v>
      </c>
      <c r="AM1531">
        <v>0</v>
      </c>
      <c r="AN1531">
        <v>0</v>
      </c>
      <c r="AO1531">
        <v>67</v>
      </c>
      <c r="AP1531">
        <v>0</v>
      </c>
      <c r="AQ1531">
        <v>0</v>
      </c>
      <c r="AR1531">
        <v>0</v>
      </c>
      <c r="AS1531">
        <v>77</v>
      </c>
      <c r="AT1531">
        <v>0</v>
      </c>
      <c r="AU1531">
        <v>0</v>
      </c>
      <c r="AV1531">
        <v>0</v>
      </c>
      <c r="AW1531">
        <v>77</v>
      </c>
      <c r="AX1531">
        <v>0</v>
      </c>
      <c r="AY1531">
        <v>0</v>
      </c>
      <c r="AZ1531">
        <v>0</v>
      </c>
      <c r="BA1531">
        <v>71</v>
      </c>
      <c r="BB1531">
        <v>0</v>
      </c>
      <c r="BC1531">
        <v>0</v>
      </c>
      <c r="BD1531">
        <v>0</v>
      </c>
      <c r="BE1531">
        <v>71</v>
      </c>
      <c r="BF1531">
        <v>0</v>
      </c>
      <c r="BG1531">
        <v>0</v>
      </c>
      <c r="BH1531">
        <v>0</v>
      </c>
      <c r="BI1531">
        <v>59</v>
      </c>
      <c r="BJ1531">
        <v>0</v>
      </c>
      <c r="BK1531">
        <v>0</v>
      </c>
      <c r="BL1531">
        <v>0</v>
      </c>
      <c r="BM1531">
        <v>59</v>
      </c>
      <c r="BN1531">
        <v>0</v>
      </c>
      <c r="BO1531">
        <v>0</v>
      </c>
      <c r="BP1531">
        <v>0</v>
      </c>
      <c r="BQ1531">
        <v>64</v>
      </c>
      <c r="BR1531">
        <v>0</v>
      </c>
      <c r="BS1531">
        <v>0</v>
      </c>
      <c r="BT1531">
        <v>0</v>
      </c>
      <c r="BU1531">
        <v>64</v>
      </c>
      <c r="BV1531">
        <v>0</v>
      </c>
      <c r="BW1531">
        <v>0</v>
      </c>
      <c r="BX1531">
        <v>0</v>
      </c>
      <c r="BY1531">
        <v>81</v>
      </c>
      <c r="BZ1531">
        <v>0</v>
      </c>
      <c r="CA1531">
        <v>0</v>
      </c>
      <c r="CB1531">
        <v>0</v>
      </c>
      <c r="CC1531">
        <v>81</v>
      </c>
      <c r="CD1531">
        <v>0</v>
      </c>
      <c r="CE1531">
        <v>0</v>
      </c>
      <c r="CF1531">
        <v>0</v>
      </c>
      <c r="CG1531">
        <v>86</v>
      </c>
      <c r="CH1531">
        <v>0</v>
      </c>
      <c r="CI1531">
        <v>0</v>
      </c>
      <c r="CJ1531">
        <v>0</v>
      </c>
      <c r="CK1531">
        <v>86</v>
      </c>
      <c r="CL1531">
        <v>0</v>
      </c>
      <c r="CM1531">
        <v>0</v>
      </c>
      <c r="CN1531">
        <v>0</v>
      </c>
      <c r="CO1531">
        <v>66</v>
      </c>
      <c r="CP1531">
        <v>0</v>
      </c>
      <c r="CQ1531">
        <v>0</v>
      </c>
      <c r="CR1531">
        <v>0</v>
      </c>
      <c r="CS1531">
        <v>66</v>
      </c>
      <c r="CT1531">
        <v>0</v>
      </c>
      <c r="CU1531">
        <v>0</v>
      </c>
      <c r="CV1531">
        <v>0</v>
      </c>
      <c r="CW1531">
        <v>74</v>
      </c>
      <c r="CX1531">
        <v>0</v>
      </c>
      <c r="CY1531">
        <v>0</v>
      </c>
      <c r="CZ1531">
        <v>0</v>
      </c>
      <c r="DA1531">
        <v>74</v>
      </c>
      <c r="DB1531">
        <v>0</v>
      </c>
      <c r="DC1531">
        <v>0</v>
      </c>
      <c r="DD1531">
        <v>0</v>
      </c>
      <c r="DE1531">
        <v>18</v>
      </c>
      <c r="DF1531">
        <v>0</v>
      </c>
      <c r="DG1531">
        <v>0</v>
      </c>
      <c r="DH1531">
        <v>0</v>
      </c>
      <c r="DI1531">
        <v>18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.5625</v>
      </c>
      <c r="DV1531">
        <v>0</v>
      </c>
      <c r="DW1531">
        <v>0</v>
      </c>
      <c r="DX1531">
        <v>0</v>
      </c>
      <c r="DY1531" s="4"/>
      <c r="DZ1531" s="3" t="s">
        <v>4926</v>
      </c>
      <c r="EA1531">
        <v>0</v>
      </c>
      <c r="EB1531">
        <v>0</v>
      </c>
      <c r="EC1531">
        <v>731</v>
      </c>
      <c r="ED1531">
        <v>0</v>
      </c>
      <c r="EE1531">
        <v>0</v>
      </c>
      <c r="EF1531">
        <v>731</v>
      </c>
      <c r="EG1531">
        <v>66.454544999999996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103</v>
      </c>
      <c r="J1532" s="3" t="s">
        <v>104</v>
      </c>
      <c r="K1532" s="3" t="s">
        <v>378</v>
      </c>
      <c r="L1532" s="3" t="s">
        <v>752</v>
      </c>
      <c r="M1532" s="3" t="s">
        <v>153</v>
      </c>
      <c r="N1532" s="3" t="s">
        <v>154</v>
      </c>
      <c r="O1532">
        <v>3</v>
      </c>
      <c r="P1532" s="3" t="s">
        <v>1515</v>
      </c>
      <c r="Q1532" s="3" t="s">
        <v>1515</v>
      </c>
      <c r="R1532" s="3" t="s">
        <v>1515</v>
      </c>
      <c r="S1532" s="3" t="s">
        <v>196</v>
      </c>
      <c r="T1532" s="3" t="s">
        <v>933</v>
      </c>
      <c r="U1532" s="3" t="s">
        <v>160</v>
      </c>
      <c r="V1532" s="3" t="s">
        <v>161</v>
      </c>
      <c r="W1532" s="3" t="s">
        <v>161</v>
      </c>
      <c r="X1532" s="3" t="s">
        <v>4031</v>
      </c>
      <c r="Y1532" s="3" t="s">
        <v>162</v>
      </c>
      <c r="Z1532" s="3" t="s">
        <v>3426</v>
      </c>
      <c r="AA1532" s="3" t="s">
        <v>159</v>
      </c>
      <c r="AB1532">
        <v>0</v>
      </c>
      <c r="AC1532">
        <v>0</v>
      </c>
      <c r="AD1532">
        <v>5</v>
      </c>
      <c r="AE1532">
        <v>0</v>
      </c>
      <c r="AF1532">
        <v>0</v>
      </c>
      <c r="AG1532">
        <v>5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10</v>
      </c>
      <c r="AU1532">
        <v>0</v>
      </c>
      <c r="AV1532">
        <v>0</v>
      </c>
      <c r="AW1532">
        <v>1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10</v>
      </c>
      <c r="BK1532">
        <v>0</v>
      </c>
      <c r="BL1532">
        <v>0</v>
      </c>
      <c r="BM1532">
        <v>10</v>
      </c>
      <c r="BN1532">
        <v>0</v>
      </c>
      <c r="BO1532">
        <v>0</v>
      </c>
      <c r="BP1532">
        <v>0</v>
      </c>
      <c r="BQ1532">
        <v>0</v>
      </c>
      <c r="BR1532">
        <v>15</v>
      </c>
      <c r="BS1532">
        <v>0</v>
      </c>
      <c r="BT1532">
        <v>0</v>
      </c>
      <c r="BU1532">
        <v>15</v>
      </c>
      <c r="BV1532">
        <v>0</v>
      </c>
      <c r="BW1532">
        <v>0</v>
      </c>
      <c r="BX1532">
        <v>0</v>
      </c>
      <c r="BY1532">
        <v>0</v>
      </c>
      <c r="BZ1532">
        <v>10</v>
      </c>
      <c r="CA1532">
        <v>0</v>
      </c>
      <c r="CB1532">
        <v>0</v>
      </c>
      <c r="CC1532">
        <v>10</v>
      </c>
      <c r="CD1532">
        <v>0</v>
      </c>
      <c r="CE1532">
        <v>0</v>
      </c>
      <c r="CF1532">
        <v>0</v>
      </c>
      <c r="CG1532">
        <v>0</v>
      </c>
      <c r="CH1532">
        <v>25</v>
      </c>
      <c r="CI1532">
        <v>0</v>
      </c>
      <c r="CJ1532">
        <v>0</v>
      </c>
      <c r="CK1532">
        <v>25</v>
      </c>
      <c r="CL1532">
        <v>0</v>
      </c>
      <c r="CM1532">
        <v>0</v>
      </c>
      <c r="CN1532">
        <v>0</v>
      </c>
      <c r="CO1532">
        <v>0</v>
      </c>
      <c r="CP1532">
        <v>13</v>
      </c>
      <c r="CQ1532">
        <v>0</v>
      </c>
      <c r="CR1532">
        <v>0</v>
      </c>
      <c r="CS1532">
        <v>13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30</v>
      </c>
      <c r="DG1532">
        <v>0</v>
      </c>
      <c r="DH1532">
        <v>0</v>
      </c>
      <c r="DI1532">
        <v>30</v>
      </c>
      <c r="DJ1532">
        <v>0</v>
      </c>
      <c r="DK1532">
        <v>0</v>
      </c>
      <c r="DL1532">
        <v>0</v>
      </c>
      <c r="DM1532">
        <v>0</v>
      </c>
      <c r="DN1532">
        <v>49</v>
      </c>
      <c r="DO1532">
        <v>0</v>
      </c>
      <c r="DP1532">
        <v>0</v>
      </c>
      <c r="DQ1532">
        <v>49</v>
      </c>
      <c r="DR1532">
        <v>0</v>
      </c>
      <c r="DS1532">
        <v>0</v>
      </c>
      <c r="DT1532">
        <v>49</v>
      </c>
      <c r="DU1532">
        <v>0.208125</v>
      </c>
      <c r="DV1532">
        <v>0</v>
      </c>
      <c r="DW1532">
        <v>0</v>
      </c>
      <c r="DX1532">
        <v>0</v>
      </c>
      <c r="DY1532" s="4">
        <v>46022</v>
      </c>
      <c r="DZ1532" s="3" t="s">
        <v>4926</v>
      </c>
      <c r="EA1532">
        <v>0</v>
      </c>
      <c r="EB1532">
        <v>0</v>
      </c>
      <c r="EC1532">
        <v>167</v>
      </c>
      <c r="ED1532">
        <v>0</v>
      </c>
      <c r="EE1532">
        <v>0</v>
      </c>
      <c r="EF1532">
        <v>167</v>
      </c>
      <c r="EG1532">
        <v>18.555555999999999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75</v>
      </c>
      <c r="J1533" s="3" t="s">
        <v>76</v>
      </c>
      <c r="K1533" s="3" t="s">
        <v>638</v>
      </c>
      <c r="L1533" s="3" t="s">
        <v>639</v>
      </c>
      <c r="M1533" s="3" t="s">
        <v>153</v>
      </c>
      <c r="N1533" s="3" t="s">
        <v>154</v>
      </c>
      <c r="O1533">
        <v>5</v>
      </c>
      <c r="P1533" s="3" t="s">
        <v>1515</v>
      </c>
      <c r="Q1533" s="3" t="s">
        <v>1515</v>
      </c>
      <c r="R1533" s="3" t="s">
        <v>1515</v>
      </c>
      <c r="S1533" s="3" t="s">
        <v>570</v>
      </c>
      <c r="T1533" s="3" t="s">
        <v>1294</v>
      </c>
      <c r="U1533" s="3" t="s">
        <v>167</v>
      </c>
      <c r="V1533" s="3" t="s">
        <v>156</v>
      </c>
      <c r="W1533" s="3" t="s">
        <v>382</v>
      </c>
      <c r="X1533" s="3" t="s">
        <v>383</v>
      </c>
      <c r="Y1533" s="3" t="s">
        <v>158</v>
      </c>
      <c r="Z1533" s="3" t="s">
        <v>3426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>
        <v>1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86.25</v>
      </c>
      <c r="DV1533">
        <v>0</v>
      </c>
      <c r="DW1533">
        <v>0</v>
      </c>
      <c r="DX1533">
        <v>0</v>
      </c>
      <c r="DY1533" s="4"/>
      <c r="DZ1533" s="3" t="s">
        <v>4926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25</v>
      </c>
      <c r="J1534" s="3" t="s">
        <v>26</v>
      </c>
      <c r="K1534" s="3" t="s">
        <v>151</v>
      </c>
      <c r="L1534" s="3" t="s">
        <v>645</v>
      </c>
      <c r="M1534" s="3" t="s">
        <v>153</v>
      </c>
      <c r="N1534" s="3" t="s">
        <v>154</v>
      </c>
      <c r="O1534">
        <v>5</v>
      </c>
      <c r="P1534" s="3" t="s">
        <v>1515</v>
      </c>
      <c r="Q1534" s="3" t="s">
        <v>1515</v>
      </c>
      <c r="R1534" s="3" t="s">
        <v>1515</v>
      </c>
      <c r="S1534" s="3" t="s">
        <v>712</v>
      </c>
      <c r="T1534" s="3" t="s">
        <v>1333</v>
      </c>
      <c r="U1534" s="3" t="s">
        <v>155</v>
      </c>
      <c r="V1534" s="3" t="s">
        <v>156</v>
      </c>
      <c r="W1534" s="3" t="s">
        <v>410</v>
      </c>
      <c r="X1534" s="3" t="s">
        <v>411</v>
      </c>
      <c r="Y1534" s="3" t="s">
        <v>158</v>
      </c>
      <c r="Z1534" s="3" t="s">
        <v>204</v>
      </c>
      <c r="AA1534" s="3" t="s">
        <v>15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2</v>
      </c>
      <c r="CP1534">
        <v>0</v>
      </c>
      <c r="CQ1534">
        <v>0</v>
      </c>
      <c r="CR1534">
        <v>0</v>
      </c>
      <c r="CS1534">
        <v>2</v>
      </c>
      <c r="CT1534">
        <v>0</v>
      </c>
      <c r="CU1534">
        <v>0</v>
      </c>
      <c r="CV1534">
        <v>0</v>
      </c>
      <c r="CW1534">
        <v>2</v>
      </c>
      <c r="CX1534">
        <v>0</v>
      </c>
      <c r="CY1534">
        <v>0</v>
      </c>
      <c r="CZ1534">
        <v>0</v>
      </c>
      <c r="DA1534">
        <v>2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56</v>
      </c>
      <c r="DN1534">
        <v>0</v>
      </c>
      <c r="DO1534">
        <v>0</v>
      </c>
      <c r="DP1534">
        <v>0</v>
      </c>
      <c r="DQ1534">
        <v>56</v>
      </c>
      <c r="DR1534">
        <v>0</v>
      </c>
      <c r="DS1534">
        <v>0</v>
      </c>
      <c r="DT1534">
        <v>56</v>
      </c>
      <c r="DU1534">
        <v>4.84375</v>
      </c>
      <c r="DV1534">
        <v>0</v>
      </c>
      <c r="DW1534">
        <v>0</v>
      </c>
      <c r="DX1534">
        <v>0</v>
      </c>
      <c r="DY1534" s="4">
        <v>47452</v>
      </c>
      <c r="DZ1534" s="3" t="s">
        <v>4926</v>
      </c>
      <c r="EA1534">
        <v>0</v>
      </c>
      <c r="EB1534">
        <v>0</v>
      </c>
      <c r="EC1534">
        <v>60</v>
      </c>
      <c r="ED1534">
        <v>0</v>
      </c>
      <c r="EE1534">
        <v>0</v>
      </c>
      <c r="EF1534">
        <v>60</v>
      </c>
      <c r="EG1534">
        <v>20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8</v>
      </c>
      <c r="F1535" s="3" t="s">
        <v>14</v>
      </c>
      <c r="G1535" s="3" t="s">
        <v>149</v>
      </c>
      <c r="H1535" s="3" t="s">
        <v>150</v>
      </c>
      <c r="I1535" s="3" t="s">
        <v>91</v>
      </c>
      <c r="J1535" s="3" t="s">
        <v>92</v>
      </c>
      <c r="K1535" s="3" t="s">
        <v>638</v>
      </c>
      <c r="L1535" s="3" t="s">
        <v>639</v>
      </c>
      <c r="M1535" s="3" t="s">
        <v>153</v>
      </c>
      <c r="N1535" s="3" t="s">
        <v>154</v>
      </c>
      <c r="O1535">
        <v>5</v>
      </c>
      <c r="P1535" s="3" t="s">
        <v>1515</v>
      </c>
      <c r="Q1535" s="3" t="s">
        <v>1515</v>
      </c>
      <c r="R1535" s="3" t="s">
        <v>1515</v>
      </c>
      <c r="S1535" s="3" t="s">
        <v>406</v>
      </c>
      <c r="T1535" s="3" t="s">
        <v>1126</v>
      </c>
      <c r="U1535" s="3" t="s">
        <v>155</v>
      </c>
      <c r="V1535" s="3" t="s">
        <v>156</v>
      </c>
      <c r="W1535" s="3" t="s">
        <v>373</v>
      </c>
      <c r="X1535" s="3" t="s">
        <v>373</v>
      </c>
      <c r="Y1535" s="3" t="s">
        <v>158</v>
      </c>
      <c r="Z1535" s="3" t="s">
        <v>3426</v>
      </c>
      <c r="AA1535" s="3" t="s">
        <v>159</v>
      </c>
      <c r="AB1535">
        <v>0</v>
      </c>
      <c r="AC1535">
        <v>20</v>
      </c>
      <c r="AD1535">
        <v>0</v>
      </c>
      <c r="AE1535">
        <v>0</v>
      </c>
      <c r="AF1535">
        <v>0</v>
      </c>
      <c r="AG1535">
        <v>20</v>
      </c>
      <c r="AH1535">
        <v>0</v>
      </c>
      <c r="AI1535">
        <v>0</v>
      </c>
      <c r="AJ1535">
        <v>0</v>
      </c>
      <c r="AK1535">
        <v>10</v>
      </c>
      <c r="AL1535">
        <v>0</v>
      </c>
      <c r="AM1535">
        <v>0</v>
      </c>
      <c r="AN1535">
        <v>0</v>
      </c>
      <c r="AO1535">
        <v>10</v>
      </c>
      <c r="AP1535">
        <v>0</v>
      </c>
      <c r="AQ1535">
        <v>0</v>
      </c>
      <c r="AR1535">
        <v>0</v>
      </c>
      <c r="AS1535">
        <v>10</v>
      </c>
      <c r="AT1535">
        <v>0</v>
      </c>
      <c r="AU1535">
        <v>0</v>
      </c>
      <c r="AV1535">
        <v>0</v>
      </c>
      <c r="AW1535">
        <v>1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2</v>
      </c>
      <c r="BJ1535">
        <v>0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15</v>
      </c>
      <c r="BR1535">
        <v>0</v>
      </c>
      <c r="BS1535">
        <v>0</v>
      </c>
      <c r="BT1535">
        <v>0</v>
      </c>
      <c r="BU1535">
        <v>15</v>
      </c>
      <c r="BV1535">
        <v>0</v>
      </c>
      <c r="BW1535">
        <v>0</v>
      </c>
      <c r="BX1535">
        <v>0</v>
      </c>
      <c r="BY1535">
        <v>28</v>
      </c>
      <c r="BZ1535">
        <v>0</v>
      </c>
      <c r="CA1535">
        <v>0</v>
      </c>
      <c r="CB1535">
        <v>0</v>
      </c>
      <c r="CC1535">
        <v>28</v>
      </c>
      <c r="CD1535">
        <v>0</v>
      </c>
      <c r="CE1535">
        <v>0</v>
      </c>
      <c r="CF1535">
        <v>0</v>
      </c>
      <c r="CG1535">
        <v>7</v>
      </c>
      <c r="CH1535">
        <v>0</v>
      </c>
      <c r="CI1535">
        <v>0</v>
      </c>
      <c r="CJ1535">
        <v>0</v>
      </c>
      <c r="CK1535">
        <v>7</v>
      </c>
      <c r="CL1535">
        <v>0</v>
      </c>
      <c r="CM1535">
        <v>0</v>
      </c>
      <c r="CN1535">
        <v>0</v>
      </c>
      <c r="CO1535">
        <v>23</v>
      </c>
      <c r="CP1535">
        <v>0</v>
      </c>
      <c r="CQ1535">
        <v>0</v>
      </c>
      <c r="CR1535">
        <v>0</v>
      </c>
      <c r="CS1535">
        <v>23</v>
      </c>
      <c r="CT1535">
        <v>0</v>
      </c>
      <c r="CU1535">
        <v>0</v>
      </c>
      <c r="CV1535">
        <v>0</v>
      </c>
      <c r="CW1535">
        <v>5</v>
      </c>
      <c r="CX1535">
        <v>0</v>
      </c>
      <c r="CY1535">
        <v>0</v>
      </c>
      <c r="CZ1535">
        <v>0</v>
      </c>
      <c r="DA1535">
        <v>5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4.1900000000000004</v>
      </c>
      <c r="DV1535">
        <v>0</v>
      </c>
      <c r="DW1535">
        <v>0</v>
      </c>
      <c r="DX1535">
        <v>0</v>
      </c>
      <c r="DY1535" s="4"/>
      <c r="DZ1535" s="3" t="s">
        <v>4926</v>
      </c>
      <c r="EA1535">
        <v>0</v>
      </c>
      <c r="EB1535">
        <v>0</v>
      </c>
      <c r="EC1535">
        <v>120</v>
      </c>
      <c r="ED1535">
        <v>0</v>
      </c>
      <c r="EE1535">
        <v>0</v>
      </c>
      <c r="EF1535">
        <v>120</v>
      </c>
      <c r="EG1535">
        <v>13.333333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55</v>
      </c>
      <c r="J1536" s="3" t="s">
        <v>56</v>
      </c>
      <c r="K1536" s="3" t="s">
        <v>638</v>
      </c>
      <c r="L1536" s="3" t="s">
        <v>663</v>
      </c>
      <c r="M1536" s="3" t="s">
        <v>153</v>
      </c>
      <c r="N1536" s="3" t="s">
        <v>154</v>
      </c>
      <c r="O1536">
        <v>5</v>
      </c>
      <c r="P1536" s="3" t="s">
        <v>1515</v>
      </c>
      <c r="Q1536" s="3" t="s">
        <v>1515</v>
      </c>
      <c r="R1536" s="3" t="s">
        <v>1515</v>
      </c>
      <c r="S1536" s="3" t="s">
        <v>685</v>
      </c>
      <c r="T1536" s="3" t="s">
        <v>892</v>
      </c>
      <c r="U1536" s="3" t="s">
        <v>155</v>
      </c>
      <c r="V1536" s="3" t="s">
        <v>156</v>
      </c>
      <c r="W1536" s="3" t="s">
        <v>157</v>
      </c>
      <c r="X1536" s="3" t="s">
        <v>157</v>
      </c>
      <c r="Y1536" s="3" t="s">
        <v>158</v>
      </c>
      <c r="Z1536" s="3" t="s">
        <v>204</v>
      </c>
      <c r="AA1536" s="3" t="s">
        <v>15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1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1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36.65</v>
      </c>
      <c r="DV1536">
        <v>0</v>
      </c>
      <c r="DW1536">
        <v>0</v>
      </c>
      <c r="DX1536">
        <v>0</v>
      </c>
      <c r="DY1536" s="4"/>
      <c r="DZ1536" s="3" t="s">
        <v>4926</v>
      </c>
      <c r="EA1536">
        <v>0</v>
      </c>
      <c r="EB1536">
        <v>0</v>
      </c>
      <c r="EC1536">
        <v>2</v>
      </c>
      <c r="ED1536">
        <v>0</v>
      </c>
      <c r="EE1536">
        <v>0</v>
      </c>
      <c r="EF1536">
        <v>2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57</v>
      </c>
      <c r="J1537" s="3" t="s">
        <v>58</v>
      </c>
      <c r="K1537" s="3" t="s">
        <v>638</v>
      </c>
      <c r="L1537" s="3" t="s">
        <v>639</v>
      </c>
      <c r="M1537" s="3" t="s">
        <v>153</v>
      </c>
      <c r="N1537" s="3" t="s">
        <v>154</v>
      </c>
      <c r="O1537">
        <v>5</v>
      </c>
      <c r="P1537" s="3" t="s">
        <v>1515</v>
      </c>
      <c r="Q1537" s="3" t="s">
        <v>1515</v>
      </c>
      <c r="R1537" s="3" t="s">
        <v>1515</v>
      </c>
      <c r="S1537" s="3" t="s">
        <v>3738</v>
      </c>
      <c r="T1537" s="3" t="s">
        <v>3739</v>
      </c>
      <c r="U1537" s="3" t="s">
        <v>155</v>
      </c>
      <c r="V1537" s="3" t="s">
        <v>156</v>
      </c>
      <c r="W1537" s="3" t="s">
        <v>415</v>
      </c>
      <c r="X1537" s="3" t="s">
        <v>416</v>
      </c>
      <c r="Y1537" s="3" t="s">
        <v>158</v>
      </c>
      <c r="Z1537" s="3" t="s">
        <v>204</v>
      </c>
      <c r="AA1537" s="3" t="s">
        <v>15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2</v>
      </c>
      <c r="DI1537">
        <v>2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84.612499999999997</v>
      </c>
      <c r="DV1537">
        <v>0</v>
      </c>
      <c r="DW1537">
        <v>0</v>
      </c>
      <c r="DX1537">
        <v>0</v>
      </c>
      <c r="DY1537" s="4"/>
      <c r="DZ1537" s="3" t="s">
        <v>4926</v>
      </c>
      <c r="EA1537">
        <v>0</v>
      </c>
      <c r="EB1537">
        <v>0</v>
      </c>
      <c r="EC1537">
        <v>2</v>
      </c>
      <c r="ED1537">
        <v>0</v>
      </c>
      <c r="EE1537">
        <v>0</v>
      </c>
      <c r="EF1537">
        <v>2</v>
      </c>
      <c r="EG1537">
        <v>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21</v>
      </c>
      <c r="J1538" s="3" t="s">
        <v>22</v>
      </c>
      <c r="K1538" s="3" t="s">
        <v>151</v>
      </c>
      <c r="L1538" s="3" t="s">
        <v>645</v>
      </c>
      <c r="M1538" s="3" t="s">
        <v>153</v>
      </c>
      <c r="N1538" s="3" t="s">
        <v>154</v>
      </c>
      <c r="O1538">
        <v>5</v>
      </c>
      <c r="P1538" s="3" t="s">
        <v>1515</v>
      </c>
      <c r="Q1538" s="3" t="s">
        <v>1515</v>
      </c>
      <c r="R1538" s="3" t="s">
        <v>1515</v>
      </c>
      <c r="S1538" s="3" t="s">
        <v>1431</v>
      </c>
      <c r="T1538" s="3" t="s">
        <v>3812</v>
      </c>
      <c r="U1538" s="3" t="s">
        <v>155</v>
      </c>
      <c r="V1538" s="3" t="s">
        <v>156</v>
      </c>
      <c r="W1538" s="3" t="s">
        <v>373</v>
      </c>
      <c r="X1538" s="3" t="s">
        <v>373</v>
      </c>
      <c r="Y1538" s="3" t="s">
        <v>162</v>
      </c>
      <c r="Z1538" s="3" t="s">
        <v>3426</v>
      </c>
      <c r="AA1538" s="3" t="s">
        <v>15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30</v>
      </c>
      <c r="DI1538">
        <v>3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.875</v>
      </c>
      <c r="DV1538">
        <v>0</v>
      </c>
      <c r="DW1538">
        <v>0</v>
      </c>
      <c r="DX1538">
        <v>0</v>
      </c>
      <c r="DY1538" s="4"/>
      <c r="DZ1538" s="3" t="s">
        <v>4926</v>
      </c>
      <c r="EA1538">
        <v>0</v>
      </c>
      <c r="EB1538">
        <v>0</v>
      </c>
      <c r="EC1538">
        <v>30</v>
      </c>
      <c r="ED1538">
        <v>0</v>
      </c>
      <c r="EE1538">
        <v>0</v>
      </c>
      <c r="EF1538">
        <v>30</v>
      </c>
      <c r="EG1538">
        <v>30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83</v>
      </c>
      <c r="J1539" s="3" t="s">
        <v>84</v>
      </c>
      <c r="K1539" s="3" t="s">
        <v>638</v>
      </c>
      <c r="L1539" s="3" t="s">
        <v>639</v>
      </c>
      <c r="M1539" s="3" t="s">
        <v>153</v>
      </c>
      <c r="N1539" s="3" t="s">
        <v>154</v>
      </c>
      <c r="O1539">
        <v>5</v>
      </c>
      <c r="P1539" s="3" t="s">
        <v>1515</v>
      </c>
      <c r="Q1539" s="3" t="s">
        <v>1515</v>
      </c>
      <c r="R1539" s="3" t="s">
        <v>1515</v>
      </c>
      <c r="S1539" s="3" t="s">
        <v>459</v>
      </c>
      <c r="T1539" s="3" t="s">
        <v>1177</v>
      </c>
      <c r="U1539" s="3" t="s">
        <v>155</v>
      </c>
      <c r="V1539" s="3" t="s">
        <v>156</v>
      </c>
      <c r="W1539" s="3" t="s">
        <v>373</v>
      </c>
      <c r="X1539" s="3" t="s">
        <v>373</v>
      </c>
      <c r="Y1539" s="3" t="s">
        <v>162</v>
      </c>
      <c r="Z1539" s="3" t="s">
        <v>3426</v>
      </c>
      <c r="AA1539" s="3" t="s">
        <v>15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1</v>
      </c>
      <c r="DN1539">
        <v>0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1</v>
      </c>
      <c r="DU1539">
        <v>5.75</v>
      </c>
      <c r="DV1539">
        <v>0</v>
      </c>
      <c r="DW1539">
        <v>0</v>
      </c>
      <c r="DX1539">
        <v>0</v>
      </c>
      <c r="DY1539" s="4">
        <v>47483</v>
      </c>
      <c r="DZ1539" s="3" t="s">
        <v>4926</v>
      </c>
      <c r="EA1539">
        <v>0</v>
      </c>
      <c r="EB1539">
        <v>0</v>
      </c>
      <c r="EC1539">
        <v>1</v>
      </c>
      <c r="ED1539">
        <v>0</v>
      </c>
      <c r="EE1539">
        <v>0</v>
      </c>
      <c r="EF1539">
        <v>1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17</v>
      </c>
      <c r="J1540" s="3" t="s">
        <v>18</v>
      </c>
      <c r="K1540" s="3" t="s">
        <v>151</v>
      </c>
      <c r="L1540" s="3" t="s">
        <v>645</v>
      </c>
      <c r="M1540" s="3" t="s">
        <v>153</v>
      </c>
      <c r="N1540" s="3" t="s">
        <v>154</v>
      </c>
      <c r="O1540">
        <v>5</v>
      </c>
      <c r="P1540" s="3" t="s">
        <v>1515</v>
      </c>
      <c r="Q1540" s="3" t="s">
        <v>1515</v>
      </c>
      <c r="R1540" s="3" t="s">
        <v>1515</v>
      </c>
      <c r="S1540" s="3" t="s">
        <v>2245</v>
      </c>
      <c r="T1540" s="3" t="s">
        <v>2246</v>
      </c>
      <c r="U1540" s="3" t="s">
        <v>155</v>
      </c>
      <c r="V1540" s="3" t="s">
        <v>156</v>
      </c>
      <c r="W1540" s="3" t="s">
        <v>373</v>
      </c>
      <c r="X1540" s="3" t="s">
        <v>373</v>
      </c>
      <c r="Y1540" s="3" t="s">
        <v>158</v>
      </c>
      <c r="Z1540" s="3" t="s">
        <v>204</v>
      </c>
      <c r="AA1540" s="3" t="s">
        <v>15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  <c r="AO1540">
        <v>1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1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106.88</v>
      </c>
      <c r="DV1540">
        <v>0</v>
      </c>
      <c r="DW1540">
        <v>0</v>
      </c>
      <c r="DX1540">
        <v>0</v>
      </c>
      <c r="DY1540" s="4"/>
      <c r="DZ1540" s="3" t="s">
        <v>4926</v>
      </c>
      <c r="EA1540">
        <v>0</v>
      </c>
      <c r="EB1540">
        <v>0</v>
      </c>
      <c r="EC1540">
        <v>3</v>
      </c>
      <c r="ED1540">
        <v>0</v>
      </c>
      <c r="EE1540">
        <v>0</v>
      </c>
      <c r="EF1540">
        <v>3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23</v>
      </c>
      <c r="J1541" s="3" t="s">
        <v>24</v>
      </c>
      <c r="K1541" s="3" t="s">
        <v>151</v>
      </c>
      <c r="L1541" s="3" t="s">
        <v>152</v>
      </c>
      <c r="M1541" s="3" t="s">
        <v>153</v>
      </c>
      <c r="N1541" s="3" t="s">
        <v>154</v>
      </c>
      <c r="O1541">
        <v>5</v>
      </c>
      <c r="P1541" s="3" t="s">
        <v>1515</v>
      </c>
      <c r="Q1541" s="3" t="s">
        <v>1515</v>
      </c>
      <c r="R1541" s="3" t="s">
        <v>1515</v>
      </c>
      <c r="S1541" s="3" t="s">
        <v>1976</v>
      </c>
      <c r="T1541" s="3" t="s">
        <v>1977</v>
      </c>
      <c r="U1541" s="3" t="s">
        <v>177</v>
      </c>
      <c r="V1541" s="3" t="s">
        <v>161</v>
      </c>
      <c r="W1541" s="3" t="s">
        <v>161</v>
      </c>
      <c r="X1541" s="3" t="s">
        <v>4031</v>
      </c>
      <c r="Y1541" s="3" t="s">
        <v>162</v>
      </c>
      <c r="Z1541" s="3" t="s">
        <v>204</v>
      </c>
      <c r="AA1541" s="3" t="s">
        <v>159</v>
      </c>
      <c r="AB1541">
        <v>0</v>
      </c>
      <c r="AC1541">
        <v>3</v>
      </c>
      <c r="AD1541">
        <v>0</v>
      </c>
      <c r="AE1541">
        <v>0</v>
      </c>
      <c r="AF1541">
        <v>0</v>
      </c>
      <c r="AG1541">
        <v>3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6</v>
      </c>
      <c r="CP1541">
        <v>0</v>
      </c>
      <c r="CQ1541">
        <v>0</v>
      </c>
      <c r="CR1541">
        <v>0</v>
      </c>
      <c r="CS1541">
        <v>6</v>
      </c>
      <c r="CT1541">
        <v>0</v>
      </c>
      <c r="CU1541">
        <v>0</v>
      </c>
      <c r="CV1541">
        <v>0</v>
      </c>
      <c r="CW1541">
        <v>6</v>
      </c>
      <c r="CX1541">
        <v>0</v>
      </c>
      <c r="CY1541">
        <v>0</v>
      </c>
      <c r="CZ1541">
        <v>0</v>
      </c>
      <c r="DA1541">
        <v>6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.7963750000000001</v>
      </c>
      <c r="DV1541">
        <v>0</v>
      </c>
      <c r="DW1541">
        <v>0</v>
      </c>
      <c r="DX1541">
        <v>0</v>
      </c>
      <c r="DY1541" s="4"/>
      <c r="DZ1541" s="3" t="s">
        <v>4926</v>
      </c>
      <c r="EA1541">
        <v>0</v>
      </c>
      <c r="EB1541">
        <v>0</v>
      </c>
      <c r="EC1541">
        <v>15</v>
      </c>
      <c r="ED1541">
        <v>0</v>
      </c>
      <c r="EE1541">
        <v>0</v>
      </c>
      <c r="EF1541">
        <v>15</v>
      </c>
      <c r="EG1541">
        <v>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63</v>
      </c>
      <c r="J1542" s="3" t="s">
        <v>64</v>
      </c>
      <c r="K1542" s="3" t="s">
        <v>638</v>
      </c>
      <c r="L1542" s="3" t="s">
        <v>639</v>
      </c>
      <c r="M1542" s="3" t="s">
        <v>153</v>
      </c>
      <c r="N1542" s="3" t="s">
        <v>154</v>
      </c>
      <c r="O1542">
        <v>5</v>
      </c>
      <c r="P1542" s="3" t="s">
        <v>1515</v>
      </c>
      <c r="Q1542" s="3" t="s">
        <v>1515</v>
      </c>
      <c r="R1542" s="3" t="s">
        <v>1515</v>
      </c>
      <c r="S1542" s="3" t="s">
        <v>539</v>
      </c>
      <c r="T1542" s="3" t="s">
        <v>1255</v>
      </c>
      <c r="U1542" s="3" t="s">
        <v>155</v>
      </c>
      <c r="V1542" s="3" t="s">
        <v>156</v>
      </c>
      <c r="W1542" s="3" t="s">
        <v>373</v>
      </c>
      <c r="X1542" s="3" t="s">
        <v>373</v>
      </c>
      <c r="Y1542" s="3" t="s">
        <v>162</v>
      </c>
      <c r="Z1542" s="3" t="s">
        <v>3426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1</v>
      </c>
      <c r="DF1542">
        <v>0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7.5</v>
      </c>
      <c r="DV1542">
        <v>0</v>
      </c>
      <c r="DW1542">
        <v>0</v>
      </c>
      <c r="DX1542">
        <v>0</v>
      </c>
      <c r="DY1542" s="4"/>
      <c r="DZ1542" s="3" t="s">
        <v>4926</v>
      </c>
      <c r="EA1542">
        <v>0</v>
      </c>
      <c r="EB1542">
        <v>0</v>
      </c>
      <c r="EC1542">
        <v>2</v>
      </c>
      <c r="ED1542">
        <v>0</v>
      </c>
      <c r="EE1542">
        <v>0</v>
      </c>
      <c r="EF1542">
        <v>2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103</v>
      </c>
      <c r="J1543" s="3" t="s">
        <v>104</v>
      </c>
      <c r="K1543" s="3" t="s">
        <v>378</v>
      </c>
      <c r="L1543" s="3" t="s">
        <v>752</v>
      </c>
      <c r="M1543" s="3" t="s">
        <v>153</v>
      </c>
      <c r="N1543" s="3" t="s">
        <v>154</v>
      </c>
      <c r="O1543">
        <v>3</v>
      </c>
      <c r="P1543" s="3" t="s">
        <v>1515</v>
      </c>
      <c r="Q1543" s="3" t="s">
        <v>1515</v>
      </c>
      <c r="R1543" s="3" t="s">
        <v>1515</v>
      </c>
      <c r="S1543" s="3" t="s">
        <v>4103</v>
      </c>
      <c r="T1543" s="3" t="s">
        <v>4104</v>
      </c>
      <c r="U1543" s="3" t="s">
        <v>155</v>
      </c>
      <c r="V1543" s="3" t="s">
        <v>156</v>
      </c>
      <c r="W1543" s="3" t="s">
        <v>373</v>
      </c>
      <c r="X1543" s="3" t="s">
        <v>373</v>
      </c>
      <c r="Y1543" s="3" t="s">
        <v>162</v>
      </c>
      <c r="Z1543" s="3" t="s">
        <v>3426</v>
      </c>
      <c r="AA1543" s="3" t="s">
        <v>15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3</v>
      </c>
      <c r="DO1543">
        <v>0</v>
      </c>
      <c r="DP1543">
        <v>0</v>
      </c>
      <c r="DQ1543">
        <v>3</v>
      </c>
      <c r="DR1543">
        <v>0</v>
      </c>
      <c r="DS1543">
        <v>0</v>
      </c>
      <c r="DT1543">
        <v>50</v>
      </c>
      <c r="DU1543">
        <v>3.4375</v>
      </c>
      <c r="DV1543">
        <v>0</v>
      </c>
      <c r="DW1543">
        <v>0</v>
      </c>
      <c r="DX1543">
        <v>0</v>
      </c>
      <c r="DY1543" s="4">
        <v>47634</v>
      </c>
      <c r="DZ1543" s="3" t="s">
        <v>4926</v>
      </c>
      <c r="EA1543">
        <v>0</v>
      </c>
      <c r="EB1543">
        <v>0</v>
      </c>
      <c r="EC1543">
        <v>3</v>
      </c>
      <c r="ED1543">
        <v>0</v>
      </c>
      <c r="EE1543">
        <v>0</v>
      </c>
      <c r="EF1543">
        <v>3</v>
      </c>
      <c r="EG1543">
        <v>3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81</v>
      </c>
      <c r="J1544" s="3" t="s">
        <v>82</v>
      </c>
      <c r="K1544" s="3" t="s">
        <v>638</v>
      </c>
      <c r="L1544" s="3" t="s">
        <v>639</v>
      </c>
      <c r="M1544" s="3" t="s">
        <v>153</v>
      </c>
      <c r="N1544" s="3" t="s">
        <v>154</v>
      </c>
      <c r="O1544">
        <v>5</v>
      </c>
      <c r="P1544" s="3" t="s">
        <v>1515</v>
      </c>
      <c r="Q1544" s="3" t="s">
        <v>1515</v>
      </c>
      <c r="R1544" s="3" t="s">
        <v>1515</v>
      </c>
      <c r="S1544" s="3" t="s">
        <v>537</v>
      </c>
      <c r="T1544" s="3" t="s">
        <v>1451</v>
      </c>
      <c r="U1544" s="3" t="s">
        <v>155</v>
      </c>
      <c r="V1544" s="3" t="s">
        <v>156</v>
      </c>
      <c r="W1544" s="3" t="s">
        <v>373</v>
      </c>
      <c r="X1544" s="3" t="s">
        <v>373</v>
      </c>
      <c r="Y1544" s="3" t="s">
        <v>162</v>
      </c>
      <c r="Z1544" s="3" t="s">
        <v>204</v>
      </c>
      <c r="AA1544" s="3" t="s">
        <v>15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3</v>
      </c>
      <c r="BS1544">
        <v>0</v>
      </c>
      <c r="BT1544">
        <v>0</v>
      </c>
      <c r="BU1544">
        <v>3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2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0</v>
      </c>
      <c r="CP1544">
        <v>2</v>
      </c>
      <c r="CQ1544">
        <v>0</v>
      </c>
      <c r="CR1544">
        <v>0</v>
      </c>
      <c r="CS1544">
        <v>2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4</v>
      </c>
      <c r="DG1544">
        <v>0</v>
      </c>
      <c r="DH1544">
        <v>0</v>
      </c>
      <c r="DI1544">
        <v>4</v>
      </c>
      <c r="DJ1544">
        <v>0</v>
      </c>
      <c r="DK1544">
        <v>0</v>
      </c>
      <c r="DL1544">
        <v>0</v>
      </c>
      <c r="DM1544">
        <v>0</v>
      </c>
      <c r="DN1544">
        <v>3</v>
      </c>
      <c r="DO1544">
        <v>0</v>
      </c>
      <c r="DP1544">
        <v>0</v>
      </c>
      <c r="DQ1544">
        <v>3</v>
      </c>
      <c r="DR1544">
        <v>0</v>
      </c>
      <c r="DS1544">
        <v>0</v>
      </c>
      <c r="DT1544">
        <v>3</v>
      </c>
      <c r="DU1544">
        <v>5.99</v>
      </c>
      <c r="DV1544">
        <v>0</v>
      </c>
      <c r="DW1544">
        <v>0</v>
      </c>
      <c r="DX1544">
        <v>0</v>
      </c>
      <c r="DY1544" s="4"/>
      <c r="DZ1544" s="3" t="s">
        <v>4926</v>
      </c>
      <c r="EA1544">
        <v>0</v>
      </c>
      <c r="EB1544">
        <v>0</v>
      </c>
      <c r="EC1544">
        <v>16</v>
      </c>
      <c r="ED1544">
        <v>0</v>
      </c>
      <c r="EE1544">
        <v>0</v>
      </c>
      <c r="EF1544">
        <v>16</v>
      </c>
      <c r="EG1544">
        <v>2.285714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35</v>
      </c>
      <c r="J1545" s="3" t="s">
        <v>36</v>
      </c>
      <c r="K1545" s="3" t="s">
        <v>151</v>
      </c>
      <c r="L1545" s="3" t="s">
        <v>152</v>
      </c>
      <c r="M1545" s="3" t="s">
        <v>153</v>
      </c>
      <c r="N1545" s="3" t="s">
        <v>154</v>
      </c>
      <c r="O1545">
        <v>5</v>
      </c>
      <c r="P1545" s="3" t="s">
        <v>1515</v>
      </c>
      <c r="Q1545" s="3" t="s">
        <v>1515</v>
      </c>
      <c r="R1545" s="3" t="s">
        <v>1515</v>
      </c>
      <c r="S1545" s="3" t="s">
        <v>742</v>
      </c>
      <c r="T1545" s="3" t="s">
        <v>1404</v>
      </c>
      <c r="U1545" s="3" t="s">
        <v>181</v>
      </c>
      <c r="V1545" s="3" t="s">
        <v>161</v>
      </c>
      <c r="W1545" s="3" t="s">
        <v>4034</v>
      </c>
      <c r="X1545" s="3" t="s">
        <v>4035</v>
      </c>
      <c r="Y1545" s="3" t="s">
        <v>162</v>
      </c>
      <c r="Z1545" s="3" t="s">
        <v>3426</v>
      </c>
      <c r="AA1545" s="3" t="s">
        <v>159</v>
      </c>
      <c r="AB1545">
        <v>0</v>
      </c>
      <c r="AC1545">
        <v>2</v>
      </c>
      <c r="AD1545">
        <v>0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3</v>
      </c>
      <c r="AT1545">
        <v>0</v>
      </c>
      <c r="AU1545">
        <v>0</v>
      </c>
      <c r="AV1545">
        <v>0</v>
      </c>
      <c r="AW1545">
        <v>3</v>
      </c>
      <c r="AX1545">
        <v>0</v>
      </c>
      <c r="AY1545">
        <v>0</v>
      </c>
      <c r="AZ1545">
        <v>0</v>
      </c>
      <c r="BA1545">
        <v>3</v>
      </c>
      <c r="BB1545">
        <v>0</v>
      </c>
      <c r="BC1545">
        <v>0</v>
      </c>
      <c r="BD1545">
        <v>0</v>
      </c>
      <c r="BE1545">
        <v>3</v>
      </c>
      <c r="BF1545">
        <v>0</v>
      </c>
      <c r="BG1545">
        <v>0</v>
      </c>
      <c r="BH1545">
        <v>0</v>
      </c>
      <c r="BI1545">
        <v>3</v>
      </c>
      <c r="BJ1545">
        <v>0</v>
      </c>
      <c r="BK1545">
        <v>0</v>
      </c>
      <c r="BL1545">
        <v>0</v>
      </c>
      <c r="BM1545">
        <v>3</v>
      </c>
      <c r="BN1545">
        <v>0</v>
      </c>
      <c r="BO1545">
        <v>0</v>
      </c>
      <c r="BP1545">
        <v>0</v>
      </c>
      <c r="BQ1545">
        <v>3</v>
      </c>
      <c r="BR1545">
        <v>0</v>
      </c>
      <c r="BS1545">
        <v>0</v>
      </c>
      <c r="BT1545">
        <v>0</v>
      </c>
      <c r="BU1545">
        <v>3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2</v>
      </c>
      <c r="CH1545">
        <v>0</v>
      </c>
      <c r="CI1545">
        <v>0</v>
      </c>
      <c r="CJ1545">
        <v>0</v>
      </c>
      <c r="CK1545">
        <v>2</v>
      </c>
      <c r="CL1545">
        <v>0</v>
      </c>
      <c r="CM1545">
        <v>0</v>
      </c>
      <c r="CN1545">
        <v>0</v>
      </c>
      <c r="CO1545">
        <v>2</v>
      </c>
      <c r="CP1545">
        <v>0</v>
      </c>
      <c r="CQ1545">
        <v>0</v>
      </c>
      <c r="CR1545">
        <v>0</v>
      </c>
      <c r="CS1545">
        <v>2</v>
      </c>
      <c r="CT1545">
        <v>0</v>
      </c>
      <c r="CU1545">
        <v>0</v>
      </c>
      <c r="CV1545">
        <v>0</v>
      </c>
      <c r="CW1545">
        <v>1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4</v>
      </c>
      <c r="DU1545">
        <v>18.125</v>
      </c>
      <c r="DV1545">
        <v>0</v>
      </c>
      <c r="DW1545">
        <v>0</v>
      </c>
      <c r="DX1545">
        <v>0</v>
      </c>
      <c r="DY1545" s="4">
        <v>46081</v>
      </c>
      <c r="DZ1545" s="3" t="s">
        <v>4926</v>
      </c>
      <c r="EA1545">
        <v>0</v>
      </c>
      <c r="EB1545">
        <v>0</v>
      </c>
      <c r="EC1545">
        <v>19</v>
      </c>
      <c r="ED1545">
        <v>0</v>
      </c>
      <c r="EE1545">
        <v>0</v>
      </c>
      <c r="EF1545">
        <v>19</v>
      </c>
      <c r="EG1545">
        <v>2.37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8</v>
      </c>
      <c r="F1546" s="3" t="s">
        <v>14</v>
      </c>
      <c r="G1546" s="3" t="s">
        <v>149</v>
      </c>
      <c r="H1546" s="3" t="s">
        <v>150</v>
      </c>
      <c r="I1546" s="3" t="s">
        <v>39</v>
      </c>
      <c r="J1546" s="3" t="s">
        <v>40</v>
      </c>
      <c r="K1546" s="3" t="s">
        <v>151</v>
      </c>
      <c r="L1546" s="3" t="s">
        <v>645</v>
      </c>
      <c r="M1546" s="3" t="s">
        <v>153</v>
      </c>
      <c r="N1546" s="3" t="s">
        <v>154</v>
      </c>
      <c r="O1546">
        <v>5</v>
      </c>
      <c r="P1546" s="3" t="s">
        <v>1515</v>
      </c>
      <c r="Q1546" s="3" t="s">
        <v>1515</v>
      </c>
      <c r="R1546" s="3" t="s">
        <v>1515</v>
      </c>
      <c r="S1546" s="3" t="s">
        <v>353</v>
      </c>
      <c r="T1546" s="3" t="s">
        <v>1079</v>
      </c>
      <c r="U1546" s="3" t="s">
        <v>4406</v>
      </c>
      <c r="V1546" s="3" t="s">
        <v>161</v>
      </c>
      <c r="W1546" s="3" t="s">
        <v>161</v>
      </c>
      <c r="X1546" s="3" t="s">
        <v>4031</v>
      </c>
      <c r="Y1546" s="3" t="s">
        <v>162</v>
      </c>
      <c r="Z1546" s="3" t="s">
        <v>3426</v>
      </c>
      <c r="AA1546" s="3" t="s">
        <v>159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2</v>
      </c>
      <c r="AL1546">
        <v>0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3</v>
      </c>
      <c r="AT1546">
        <v>0</v>
      </c>
      <c r="AU1546">
        <v>0</v>
      </c>
      <c r="AV1546">
        <v>0</v>
      </c>
      <c r="AW1546">
        <v>3</v>
      </c>
      <c r="AX1546">
        <v>0</v>
      </c>
      <c r="AY1546">
        <v>0</v>
      </c>
      <c r="AZ1546">
        <v>0</v>
      </c>
      <c r="BA1546">
        <v>1</v>
      </c>
      <c r="BB1546">
        <v>0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2</v>
      </c>
      <c r="BJ1546">
        <v>0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1</v>
      </c>
      <c r="BR1546">
        <v>0</v>
      </c>
      <c r="BS1546">
        <v>0</v>
      </c>
      <c r="BT1546">
        <v>0</v>
      </c>
      <c r="BU1546">
        <v>1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2</v>
      </c>
      <c r="CH1546">
        <v>0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7</v>
      </c>
      <c r="CX1546">
        <v>0</v>
      </c>
      <c r="CY1546">
        <v>0</v>
      </c>
      <c r="CZ1546">
        <v>0</v>
      </c>
      <c r="DA1546">
        <v>7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20.65</v>
      </c>
      <c r="DV1546">
        <v>0</v>
      </c>
      <c r="DW1546">
        <v>0</v>
      </c>
      <c r="DX1546">
        <v>0</v>
      </c>
      <c r="DY1546" s="4"/>
      <c r="DZ1546" s="3" t="s">
        <v>4926</v>
      </c>
      <c r="EA1546">
        <v>0</v>
      </c>
      <c r="EB1546">
        <v>0</v>
      </c>
      <c r="EC1546">
        <v>19</v>
      </c>
      <c r="ED1546">
        <v>0</v>
      </c>
      <c r="EE1546">
        <v>0</v>
      </c>
      <c r="EF1546">
        <v>19</v>
      </c>
      <c r="EG1546">
        <v>2.37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734</v>
      </c>
      <c r="F1547" s="3" t="s">
        <v>735</v>
      </c>
      <c r="G1547" s="3" t="s">
        <v>793</v>
      </c>
      <c r="H1547" s="3" t="s">
        <v>805</v>
      </c>
      <c r="I1547" s="3" t="s">
        <v>794</v>
      </c>
      <c r="J1547" s="3" t="s">
        <v>795</v>
      </c>
      <c r="K1547" s="3" t="s">
        <v>378</v>
      </c>
      <c r="L1547" s="3" t="s">
        <v>639</v>
      </c>
      <c r="M1547" s="3" t="s">
        <v>153</v>
      </c>
      <c r="N1547" s="3" t="s">
        <v>154</v>
      </c>
      <c r="O1547">
        <v>3</v>
      </c>
      <c r="P1547" s="3" t="s">
        <v>1515</v>
      </c>
      <c r="Q1547" s="3" t="s">
        <v>1515</v>
      </c>
      <c r="R1547" s="3" t="s">
        <v>1515</v>
      </c>
      <c r="S1547" s="3" t="s">
        <v>702</v>
      </c>
      <c r="T1547" s="3" t="s">
        <v>872</v>
      </c>
      <c r="U1547" s="3" t="s">
        <v>155</v>
      </c>
      <c r="V1547" s="3" t="s">
        <v>156</v>
      </c>
      <c r="W1547" s="3" t="s">
        <v>373</v>
      </c>
      <c r="X1547" s="3" t="s">
        <v>373</v>
      </c>
      <c r="Y1547" s="3" t="s">
        <v>158</v>
      </c>
      <c r="Z1547" s="3" t="s">
        <v>204</v>
      </c>
      <c r="AA1547" s="3" t="s">
        <v>159</v>
      </c>
      <c r="AB1547">
        <v>0</v>
      </c>
      <c r="AC1547">
        <v>0</v>
      </c>
      <c r="AD1547">
        <v>10</v>
      </c>
      <c r="AE1547">
        <v>0</v>
      </c>
      <c r="AF1547">
        <v>0</v>
      </c>
      <c r="AG1547">
        <v>10</v>
      </c>
      <c r="AH1547">
        <v>0</v>
      </c>
      <c r="AI1547">
        <v>0</v>
      </c>
      <c r="AJ1547">
        <v>0</v>
      </c>
      <c r="AK1547">
        <v>0</v>
      </c>
      <c r="AL1547">
        <v>5</v>
      </c>
      <c r="AM1547">
        <v>0</v>
      </c>
      <c r="AN1547">
        <v>0</v>
      </c>
      <c r="AO1547">
        <v>5</v>
      </c>
      <c r="AP1547">
        <v>0</v>
      </c>
      <c r="AQ1547">
        <v>0</v>
      </c>
      <c r="AR1547">
        <v>0</v>
      </c>
      <c r="AS1547">
        <v>0</v>
      </c>
      <c r="AT1547">
        <v>10</v>
      </c>
      <c r="AU1547">
        <v>0</v>
      </c>
      <c r="AV1547">
        <v>0</v>
      </c>
      <c r="AW1547">
        <v>10</v>
      </c>
      <c r="AX1547">
        <v>0</v>
      </c>
      <c r="AY1547">
        <v>0</v>
      </c>
      <c r="AZ1547">
        <v>0</v>
      </c>
      <c r="BA1547">
        <v>0</v>
      </c>
      <c r="BB1547">
        <v>10</v>
      </c>
      <c r="BC1547">
        <v>0</v>
      </c>
      <c r="BD1547">
        <v>0</v>
      </c>
      <c r="BE1547">
        <v>10</v>
      </c>
      <c r="BF1547">
        <v>0</v>
      </c>
      <c r="BG1547">
        <v>0</v>
      </c>
      <c r="BH1547">
        <v>0</v>
      </c>
      <c r="BI1547">
        <v>0</v>
      </c>
      <c r="BJ1547">
        <v>15</v>
      </c>
      <c r="BK1547">
        <v>0</v>
      </c>
      <c r="BL1547">
        <v>0</v>
      </c>
      <c r="BM1547">
        <v>15</v>
      </c>
      <c r="BN1547">
        <v>0</v>
      </c>
      <c r="BO1547">
        <v>0</v>
      </c>
      <c r="BP1547">
        <v>0</v>
      </c>
      <c r="BQ1547">
        <v>0</v>
      </c>
      <c r="BR1547">
        <v>10</v>
      </c>
      <c r="BS1547">
        <v>0</v>
      </c>
      <c r="BT1547">
        <v>0</v>
      </c>
      <c r="BU1547">
        <v>10</v>
      </c>
      <c r="BV1547">
        <v>0</v>
      </c>
      <c r="BW1547">
        <v>0</v>
      </c>
      <c r="BX1547">
        <v>0</v>
      </c>
      <c r="BY1547">
        <v>0</v>
      </c>
      <c r="BZ1547">
        <v>10</v>
      </c>
      <c r="CA1547">
        <v>0</v>
      </c>
      <c r="CB1547">
        <v>0</v>
      </c>
      <c r="CC1547">
        <v>10</v>
      </c>
      <c r="CD1547">
        <v>0</v>
      </c>
      <c r="CE1547">
        <v>0</v>
      </c>
      <c r="CF1547">
        <v>0</v>
      </c>
      <c r="CG1547">
        <v>0</v>
      </c>
      <c r="CH1547">
        <v>25</v>
      </c>
      <c r="CI1547">
        <v>0</v>
      </c>
      <c r="CJ1547">
        <v>0</v>
      </c>
      <c r="CK1547">
        <v>25</v>
      </c>
      <c r="CL1547">
        <v>0</v>
      </c>
      <c r="CM1547">
        <v>0</v>
      </c>
      <c r="CN1547">
        <v>0</v>
      </c>
      <c r="CO1547">
        <v>0</v>
      </c>
      <c r="CP1547">
        <v>5</v>
      </c>
      <c r="CQ1547">
        <v>0</v>
      </c>
      <c r="CR1547">
        <v>0</v>
      </c>
      <c r="CS1547">
        <v>5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84</v>
      </c>
      <c r="DV1547">
        <v>0</v>
      </c>
      <c r="DW1547">
        <v>0</v>
      </c>
      <c r="DX1547">
        <v>0</v>
      </c>
      <c r="DY1547" s="4"/>
      <c r="DZ1547" s="3" t="s">
        <v>4926</v>
      </c>
      <c r="EA1547">
        <v>0</v>
      </c>
      <c r="EB1547">
        <v>0</v>
      </c>
      <c r="EC1547">
        <v>100</v>
      </c>
      <c r="ED1547">
        <v>0</v>
      </c>
      <c r="EE1547">
        <v>0</v>
      </c>
      <c r="EF1547">
        <v>100</v>
      </c>
      <c r="EG1547">
        <v>11.111110999999999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23</v>
      </c>
      <c r="J1548" s="3" t="s">
        <v>24</v>
      </c>
      <c r="K1548" s="3" t="s">
        <v>151</v>
      </c>
      <c r="L1548" s="3" t="s">
        <v>152</v>
      </c>
      <c r="M1548" s="3" t="s">
        <v>153</v>
      </c>
      <c r="N1548" s="3" t="s">
        <v>154</v>
      </c>
      <c r="O1548">
        <v>5</v>
      </c>
      <c r="P1548" s="3" t="s">
        <v>1515</v>
      </c>
      <c r="Q1548" s="3" t="s">
        <v>1515</v>
      </c>
      <c r="R1548" s="3" t="s">
        <v>1515</v>
      </c>
      <c r="S1548" s="3" t="s">
        <v>731</v>
      </c>
      <c r="T1548" s="3" t="s">
        <v>865</v>
      </c>
      <c r="U1548" s="3" t="s">
        <v>155</v>
      </c>
      <c r="V1548" s="3" t="s">
        <v>156</v>
      </c>
      <c r="W1548" s="3" t="s">
        <v>377</v>
      </c>
      <c r="X1548" s="3" t="s">
        <v>378</v>
      </c>
      <c r="Y1548" s="3" t="s">
        <v>158</v>
      </c>
      <c r="Z1548" s="3" t="s">
        <v>204</v>
      </c>
      <c r="AA1548" s="3" t="s">
        <v>15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1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87.5</v>
      </c>
      <c r="DV1548">
        <v>0</v>
      </c>
      <c r="DW1548">
        <v>0</v>
      </c>
      <c r="DX1548">
        <v>0</v>
      </c>
      <c r="DY1548" s="4"/>
      <c r="DZ1548" s="3" t="s">
        <v>4926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23</v>
      </c>
      <c r="J1549" s="3" t="s">
        <v>24</v>
      </c>
      <c r="K1549" s="3" t="s">
        <v>151</v>
      </c>
      <c r="L1549" s="3" t="s">
        <v>152</v>
      </c>
      <c r="M1549" s="3" t="s">
        <v>153</v>
      </c>
      <c r="N1549" s="3" t="s">
        <v>154</v>
      </c>
      <c r="O1549">
        <v>5</v>
      </c>
      <c r="P1549" s="3" t="s">
        <v>1515</v>
      </c>
      <c r="Q1549" s="3" t="s">
        <v>1515</v>
      </c>
      <c r="R1549" s="3" t="s">
        <v>1515</v>
      </c>
      <c r="S1549" s="3" t="s">
        <v>537</v>
      </c>
      <c r="T1549" s="3" t="s">
        <v>1451</v>
      </c>
      <c r="U1549" s="3" t="s">
        <v>155</v>
      </c>
      <c r="V1549" s="3" t="s">
        <v>156</v>
      </c>
      <c r="W1549" s="3" t="s">
        <v>373</v>
      </c>
      <c r="X1549" s="3" t="s">
        <v>373</v>
      </c>
      <c r="Y1549" s="3" t="s">
        <v>162</v>
      </c>
      <c r="Z1549" s="3" t="s">
        <v>204</v>
      </c>
      <c r="AA1549" s="3" t="s">
        <v>15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24</v>
      </c>
      <c r="BM1549">
        <v>24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60</v>
      </c>
      <c r="BU1549">
        <v>6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58</v>
      </c>
      <c r="CC1549">
        <v>58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68</v>
      </c>
      <c r="CK1549">
        <v>68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42</v>
      </c>
      <c r="CS1549">
        <v>42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62</v>
      </c>
      <c r="DA1549">
        <v>62</v>
      </c>
      <c r="DB1549">
        <v>0</v>
      </c>
      <c r="DC1549">
        <v>0</v>
      </c>
      <c r="DD1549">
        <v>0</v>
      </c>
      <c r="DE1549">
        <v>0</v>
      </c>
      <c r="DF1549">
        <v>46</v>
      </c>
      <c r="DG1549">
        <v>0</v>
      </c>
      <c r="DH1549">
        <v>0</v>
      </c>
      <c r="DI1549">
        <v>46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8.75</v>
      </c>
      <c r="DV1549">
        <v>0</v>
      </c>
      <c r="DW1549">
        <v>0</v>
      </c>
      <c r="DX1549">
        <v>0</v>
      </c>
      <c r="DY1549" s="4"/>
      <c r="DZ1549" s="3" t="s">
        <v>4926</v>
      </c>
      <c r="EA1549">
        <v>0</v>
      </c>
      <c r="EB1549">
        <v>0</v>
      </c>
      <c r="EC1549">
        <v>360</v>
      </c>
      <c r="ED1549">
        <v>0</v>
      </c>
      <c r="EE1549">
        <v>0</v>
      </c>
      <c r="EF1549">
        <v>360</v>
      </c>
      <c r="EG1549">
        <v>51.428570999999998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21</v>
      </c>
      <c r="J1550" s="3" t="s">
        <v>22</v>
      </c>
      <c r="K1550" s="3" t="s">
        <v>151</v>
      </c>
      <c r="L1550" s="3" t="s">
        <v>645</v>
      </c>
      <c r="M1550" s="3" t="s">
        <v>153</v>
      </c>
      <c r="N1550" s="3" t="s">
        <v>154</v>
      </c>
      <c r="O1550">
        <v>5</v>
      </c>
      <c r="P1550" s="3" t="s">
        <v>1515</v>
      </c>
      <c r="Q1550" s="3" t="s">
        <v>1515</v>
      </c>
      <c r="R1550" s="3" t="s">
        <v>1515</v>
      </c>
      <c r="S1550" s="3" t="s">
        <v>548</v>
      </c>
      <c r="T1550" s="3" t="s">
        <v>1268</v>
      </c>
      <c r="U1550" s="3" t="s">
        <v>155</v>
      </c>
      <c r="V1550" s="3" t="s">
        <v>156</v>
      </c>
      <c r="W1550" s="3" t="s">
        <v>373</v>
      </c>
      <c r="X1550" s="3" t="s">
        <v>373</v>
      </c>
      <c r="Y1550" s="3" t="s">
        <v>158</v>
      </c>
      <c r="Z1550" s="3" t="s">
        <v>3426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2</v>
      </c>
      <c r="DA1550">
        <v>4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2.5</v>
      </c>
      <c r="DV1550">
        <v>0</v>
      </c>
      <c r="DW1550">
        <v>0</v>
      </c>
      <c r="DX1550">
        <v>0</v>
      </c>
      <c r="DY1550" s="4"/>
      <c r="DZ1550" s="3" t="s">
        <v>4926</v>
      </c>
      <c r="EA1550">
        <v>0</v>
      </c>
      <c r="EB1550">
        <v>0</v>
      </c>
      <c r="EC1550">
        <v>4</v>
      </c>
      <c r="ED1550">
        <v>0</v>
      </c>
      <c r="EE1550">
        <v>0</v>
      </c>
      <c r="EF1550">
        <v>4</v>
      </c>
      <c r="EG1550">
        <v>4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23</v>
      </c>
      <c r="J1551" s="3" t="s">
        <v>24</v>
      </c>
      <c r="K1551" s="3" t="s">
        <v>151</v>
      </c>
      <c r="L1551" s="3" t="s">
        <v>152</v>
      </c>
      <c r="M1551" s="3" t="s">
        <v>153</v>
      </c>
      <c r="N1551" s="3" t="s">
        <v>154</v>
      </c>
      <c r="O1551">
        <v>5</v>
      </c>
      <c r="P1551" s="3" t="s">
        <v>1515</v>
      </c>
      <c r="Q1551" s="3" t="s">
        <v>1515</v>
      </c>
      <c r="R1551" s="3" t="s">
        <v>1515</v>
      </c>
      <c r="S1551" s="3" t="s">
        <v>4068</v>
      </c>
      <c r="T1551" s="3" t="s">
        <v>4069</v>
      </c>
      <c r="U1551" s="3" t="s">
        <v>155</v>
      </c>
      <c r="V1551" s="3" t="s">
        <v>156</v>
      </c>
      <c r="W1551" s="3" t="s">
        <v>415</v>
      </c>
      <c r="X1551" s="3" t="s">
        <v>416</v>
      </c>
      <c r="Y1551" s="3" t="s">
        <v>158</v>
      </c>
      <c r="Z1551" s="3" t="s">
        <v>204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1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500</v>
      </c>
      <c r="DV1551">
        <v>0</v>
      </c>
      <c r="DW1551">
        <v>0</v>
      </c>
      <c r="DX1551">
        <v>0</v>
      </c>
      <c r="DY1551" s="4"/>
      <c r="DZ1551" s="3" t="s">
        <v>4926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73</v>
      </c>
      <c r="J1552" s="3" t="s">
        <v>74</v>
      </c>
      <c r="K1552" s="3" t="s">
        <v>638</v>
      </c>
      <c r="L1552" s="3" t="s">
        <v>639</v>
      </c>
      <c r="M1552" s="3" t="s">
        <v>153</v>
      </c>
      <c r="N1552" s="3" t="s">
        <v>154</v>
      </c>
      <c r="O1552">
        <v>5</v>
      </c>
      <c r="P1552" s="3" t="s">
        <v>1515</v>
      </c>
      <c r="Q1552" s="3" t="s">
        <v>1515</v>
      </c>
      <c r="R1552" s="3" t="s">
        <v>1515</v>
      </c>
      <c r="S1552" s="3" t="s">
        <v>184</v>
      </c>
      <c r="T1552" s="3" t="s">
        <v>920</v>
      </c>
      <c r="U1552" s="3" t="s">
        <v>160</v>
      </c>
      <c r="V1552" s="3" t="s">
        <v>161</v>
      </c>
      <c r="W1552" s="3" t="s">
        <v>161</v>
      </c>
      <c r="X1552" s="3" t="s">
        <v>4031</v>
      </c>
      <c r="Y1552" s="3" t="s">
        <v>162</v>
      </c>
      <c r="Z1552" s="3" t="s">
        <v>204</v>
      </c>
      <c r="AA1552" s="3" t="s">
        <v>15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52</v>
      </c>
      <c r="AL1552">
        <v>0</v>
      </c>
      <c r="AM1552">
        <v>0</v>
      </c>
      <c r="AN1552">
        <v>0</v>
      </c>
      <c r="AO1552">
        <v>52</v>
      </c>
      <c r="AP1552">
        <v>0</v>
      </c>
      <c r="AQ1552">
        <v>0</v>
      </c>
      <c r="AR1552">
        <v>0</v>
      </c>
      <c r="AS1552">
        <v>28</v>
      </c>
      <c r="AT1552">
        <v>0</v>
      </c>
      <c r="AU1552">
        <v>0</v>
      </c>
      <c r="AV1552">
        <v>0</v>
      </c>
      <c r="AW1552">
        <v>28</v>
      </c>
      <c r="AX1552">
        <v>0</v>
      </c>
      <c r="AY1552">
        <v>0</v>
      </c>
      <c r="AZ1552">
        <v>0</v>
      </c>
      <c r="BA1552">
        <v>2</v>
      </c>
      <c r="BB1552">
        <v>0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168</v>
      </c>
      <c r="BR1552">
        <v>0</v>
      </c>
      <c r="BS1552">
        <v>0</v>
      </c>
      <c r="BT1552">
        <v>0</v>
      </c>
      <c r="BU1552">
        <v>168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20</v>
      </c>
      <c r="CH1552">
        <v>0</v>
      </c>
      <c r="CI1552">
        <v>0</v>
      </c>
      <c r="CJ1552">
        <v>0</v>
      </c>
      <c r="CK1552">
        <v>20</v>
      </c>
      <c r="CL1552">
        <v>0</v>
      </c>
      <c r="CM1552">
        <v>0</v>
      </c>
      <c r="CN1552">
        <v>0</v>
      </c>
      <c r="CO1552">
        <v>220</v>
      </c>
      <c r="CP1552">
        <v>0</v>
      </c>
      <c r="CQ1552">
        <v>0</v>
      </c>
      <c r="CR1552">
        <v>0</v>
      </c>
      <c r="CS1552">
        <v>220</v>
      </c>
      <c r="CT1552">
        <v>0</v>
      </c>
      <c r="CU1552">
        <v>0</v>
      </c>
      <c r="CV1552">
        <v>0</v>
      </c>
      <c r="CW1552">
        <v>10</v>
      </c>
      <c r="CX1552">
        <v>0</v>
      </c>
      <c r="CY1552">
        <v>0</v>
      </c>
      <c r="CZ1552">
        <v>0</v>
      </c>
      <c r="DA1552">
        <v>10</v>
      </c>
      <c r="DB1552">
        <v>0</v>
      </c>
      <c r="DC1552">
        <v>0</v>
      </c>
      <c r="DD1552">
        <v>0</v>
      </c>
      <c r="DE1552">
        <v>300</v>
      </c>
      <c r="DF1552">
        <v>0</v>
      </c>
      <c r="DG1552">
        <v>0</v>
      </c>
      <c r="DH1552">
        <v>0</v>
      </c>
      <c r="DI1552">
        <v>300</v>
      </c>
      <c r="DJ1552">
        <v>0</v>
      </c>
      <c r="DK1552">
        <v>0</v>
      </c>
      <c r="DL1552">
        <v>0</v>
      </c>
      <c r="DM1552">
        <v>100</v>
      </c>
      <c r="DN1552">
        <v>0</v>
      </c>
      <c r="DO1552">
        <v>0</v>
      </c>
      <c r="DP1552">
        <v>0</v>
      </c>
      <c r="DQ1552">
        <v>100</v>
      </c>
      <c r="DR1552">
        <v>0</v>
      </c>
      <c r="DS1552">
        <v>0</v>
      </c>
      <c r="DT1552">
        <v>100</v>
      </c>
      <c r="DU1552">
        <v>0.03</v>
      </c>
      <c r="DV1552">
        <v>0</v>
      </c>
      <c r="DW1552">
        <v>0</v>
      </c>
      <c r="DX1552">
        <v>0</v>
      </c>
      <c r="DY1552" s="4"/>
      <c r="DZ1552" s="3" t="s">
        <v>4926</v>
      </c>
      <c r="EA1552">
        <v>0</v>
      </c>
      <c r="EB1552">
        <v>0</v>
      </c>
      <c r="EC1552">
        <v>900</v>
      </c>
      <c r="ED1552">
        <v>0</v>
      </c>
      <c r="EE1552">
        <v>0</v>
      </c>
      <c r="EF1552">
        <v>900</v>
      </c>
      <c r="EG1552">
        <v>100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8</v>
      </c>
      <c r="F1553" s="3" t="s">
        <v>14</v>
      </c>
      <c r="G1553" s="3" t="s">
        <v>149</v>
      </c>
      <c r="H1553" s="3" t="s">
        <v>150</v>
      </c>
      <c r="I1553" s="3" t="s">
        <v>43</v>
      </c>
      <c r="J1553" s="3" t="s">
        <v>44</v>
      </c>
      <c r="K1553" s="3" t="s">
        <v>151</v>
      </c>
      <c r="L1553" s="3" t="s">
        <v>152</v>
      </c>
      <c r="M1553" s="3" t="s">
        <v>153</v>
      </c>
      <c r="N1553" s="3" t="s">
        <v>154</v>
      </c>
      <c r="O1553">
        <v>5</v>
      </c>
      <c r="P1553" s="3" t="s">
        <v>1515</v>
      </c>
      <c r="Q1553" s="3" t="s">
        <v>1515</v>
      </c>
      <c r="R1553" s="3" t="s">
        <v>1515</v>
      </c>
      <c r="S1553" s="3" t="s">
        <v>3992</v>
      </c>
      <c r="T1553" s="3" t="s">
        <v>3993</v>
      </c>
      <c r="U1553" s="3" t="s">
        <v>155</v>
      </c>
      <c r="V1553" s="3" t="s">
        <v>156</v>
      </c>
      <c r="W1553" s="3" t="s">
        <v>373</v>
      </c>
      <c r="X1553" s="3" t="s">
        <v>373</v>
      </c>
      <c r="Y1553" s="3" t="s">
        <v>158</v>
      </c>
      <c r="Z1553" s="3" t="s">
        <v>204</v>
      </c>
      <c r="AA1553" s="3" t="s">
        <v>15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25</v>
      </c>
      <c r="BM1553">
        <v>25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350</v>
      </c>
      <c r="DG1553">
        <v>0</v>
      </c>
      <c r="DH1553">
        <v>0</v>
      </c>
      <c r="DI1553">
        <v>35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5.265574</v>
      </c>
      <c r="DV1553">
        <v>0</v>
      </c>
      <c r="DW1553">
        <v>0</v>
      </c>
      <c r="DX1553">
        <v>0</v>
      </c>
      <c r="DY1553" s="4"/>
      <c r="DZ1553" s="3" t="s">
        <v>4926</v>
      </c>
      <c r="EA1553">
        <v>0</v>
      </c>
      <c r="EB1553">
        <v>0</v>
      </c>
      <c r="EC1553">
        <v>375</v>
      </c>
      <c r="ED1553">
        <v>0</v>
      </c>
      <c r="EE1553">
        <v>0</v>
      </c>
      <c r="EF1553">
        <v>375</v>
      </c>
      <c r="EG1553">
        <v>187.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43</v>
      </c>
      <c r="J1554" s="3" t="s">
        <v>44</v>
      </c>
      <c r="K1554" s="3" t="s">
        <v>151</v>
      </c>
      <c r="L1554" s="3" t="s">
        <v>152</v>
      </c>
      <c r="M1554" s="3" t="s">
        <v>153</v>
      </c>
      <c r="N1554" s="3" t="s">
        <v>154</v>
      </c>
      <c r="O1554">
        <v>5</v>
      </c>
      <c r="P1554" s="3" t="s">
        <v>1515</v>
      </c>
      <c r="Q1554" s="3" t="s">
        <v>1515</v>
      </c>
      <c r="R1554" s="3" t="s">
        <v>1515</v>
      </c>
      <c r="S1554" s="3" t="s">
        <v>257</v>
      </c>
      <c r="T1554" s="3" t="s">
        <v>983</v>
      </c>
      <c r="U1554" s="3" t="s">
        <v>177</v>
      </c>
      <c r="V1554" s="3" t="s">
        <v>161</v>
      </c>
      <c r="W1554" s="3" t="s">
        <v>161</v>
      </c>
      <c r="X1554" s="3" t="s">
        <v>4031</v>
      </c>
      <c r="Y1554" s="3" t="s">
        <v>162</v>
      </c>
      <c r="Z1554" s="3" t="s">
        <v>3426</v>
      </c>
      <c r="AA1554" s="3" t="s">
        <v>159</v>
      </c>
      <c r="AB1554">
        <v>0</v>
      </c>
      <c r="AC1554">
        <v>2</v>
      </c>
      <c r="AD1554">
        <v>0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5</v>
      </c>
      <c r="BB1554">
        <v>0</v>
      </c>
      <c r="BC1554">
        <v>0</v>
      </c>
      <c r="BD1554">
        <v>0</v>
      </c>
      <c r="BE1554">
        <v>5</v>
      </c>
      <c r="BF1554">
        <v>0</v>
      </c>
      <c r="BG1554">
        <v>0</v>
      </c>
      <c r="BH1554">
        <v>0</v>
      </c>
      <c r="BI1554">
        <v>3</v>
      </c>
      <c r="BJ1554">
        <v>0</v>
      </c>
      <c r="BK1554">
        <v>0</v>
      </c>
      <c r="BL1554">
        <v>0</v>
      </c>
      <c r="BM1554">
        <v>3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4</v>
      </c>
      <c r="BZ1554">
        <v>0</v>
      </c>
      <c r="CA1554">
        <v>0</v>
      </c>
      <c r="CB1554">
        <v>0</v>
      </c>
      <c r="CC1554">
        <v>4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3</v>
      </c>
      <c r="CX1554">
        <v>0</v>
      </c>
      <c r="CY1554">
        <v>0</v>
      </c>
      <c r="CZ1554">
        <v>0</v>
      </c>
      <c r="DA1554">
        <v>3</v>
      </c>
      <c r="DB1554">
        <v>0</v>
      </c>
      <c r="DC1554">
        <v>0</v>
      </c>
      <c r="DD1554">
        <v>0</v>
      </c>
      <c r="DE1554">
        <v>3</v>
      </c>
      <c r="DF1554">
        <v>0</v>
      </c>
      <c r="DG1554">
        <v>0</v>
      </c>
      <c r="DH1554">
        <v>0</v>
      </c>
      <c r="DI1554">
        <v>3</v>
      </c>
      <c r="DJ1554">
        <v>0</v>
      </c>
      <c r="DK1554">
        <v>0</v>
      </c>
      <c r="DL1554">
        <v>0</v>
      </c>
      <c r="DM1554">
        <v>18</v>
      </c>
      <c r="DN1554">
        <v>0</v>
      </c>
      <c r="DO1554">
        <v>0</v>
      </c>
      <c r="DP1554">
        <v>0</v>
      </c>
      <c r="DQ1554">
        <v>18</v>
      </c>
      <c r="DR1554">
        <v>0</v>
      </c>
      <c r="DS1554">
        <v>0</v>
      </c>
      <c r="DT1554">
        <v>18</v>
      </c>
      <c r="DU1554">
        <v>5.1666660000000002</v>
      </c>
      <c r="DV1554">
        <v>0</v>
      </c>
      <c r="DW1554">
        <v>0</v>
      </c>
      <c r="DX1554">
        <v>0</v>
      </c>
      <c r="DY1554" s="4">
        <v>46904</v>
      </c>
      <c r="DZ1554" s="3" t="s">
        <v>4926</v>
      </c>
      <c r="EA1554">
        <v>0</v>
      </c>
      <c r="EB1554">
        <v>0</v>
      </c>
      <c r="EC1554">
        <v>39</v>
      </c>
      <c r="ED1554">
        <v>0</v>
      </c>
      <c r="EE1554">
        <v>0</v>
      </c>
      <c r="EF1554">
        <v>39</v>
      </c>
      <c r="EG1554">
        <v>4.87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21</v>
      </c>
      <c r="J1555" s="3" t="s">
        <v>22</v>
      </c>
      <c r="K1555" s="3" t="s">
        <v>151</v>
      </c>
      <c r="L1555" s="3" t="s">
        <v>645</v>
      </c>
      <c r="M1555" s="3" t="s">
        <v>153</v>
      </c>
      <c r="N1555" s="3" t="s">
        <v>154</v>
      </c>
      <c r="O1555">
        <v>5</v>
      </c>
      <c r="P1555" s="3" t="s">
        <v>1515</v>
      </c>
      <c r="Q1555" s="3" t="s">
        <v>1515</v>
      </c>
      <c r="R1555" s="3" t="s">
        <v>1515</v>
      </c>
      <c r="S1555" s="3" t="s">
        <v>3992</v>
      </c>
      <c r="T1555" s="3" t="s">
        <v>3993</v>
      </c>
      <c r="U1555" s="3" t="s">
        <v>155</v>
      </c>
      <c r="V1555" s="3" t="s">
        <v>156</v>
      </c>
      <c r="W1555" s="3" t="s">
        <v>373</v>
      </c>
      <c r="X1555" s="3" t="s">
        <v>373</v>
      </c>
      <c r="Y1555" s="3" t="s">
        <v>158</v>
      </c>
      <c r="Z1555" s="3" t="s">
        <v>204</v>
      </c>
      <c r="AA1555" s="3" t="s">
        <v>15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25</v>
      </c>
      <c r="CI1555">
        <v>0</v>
      </c>
      <c r="CJ1555">
        <v>0</v>
      </c>
      <c r="CK1555">
        <v>25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100</v>
      </c>
      <c r="DO1555">
        <v>0</v>
      </c>
      <c r="DP1555">
        <v>0</v>
      </c>
      <c r="DQ1555">
        <v>100</v>
      </c>
      <c r="DR1555">
        <v>0</v>
      </c>
      <c r="DS1555">
        <v>0</v>
      </c>
      <c r="DT1555">
        <v>100</v>
      </c>
      <c r="DU1555">
        <v>5.265574</v>
      </c>
      <c r="DV1555">
        <v>0</v>
      </c>
      <c r="DW1555">
        <v>0</v>
      </c>
      <c r="DX1555">
        <v>0</v>
      </c>
      <c r="DY1555" s="4">
        <v>45986</v>
      </c>
      <c r="DZ1555" s="3" t="s">
        <v>4926</v>
      </c>
      <c r="EA1555">
        <v>0</v>
      </c>
      <c r="EB1555">
        <v>0</v>
      </c>
      <c r="EC1555">
        <v>125</v>
      </c>
      <c r="ED1555">
        <v>0</v>
      </c>
      <c r="EE1555">
        <v>0</v>
      </c>
      <c r="EF1555">
        <v>125</v>
      </c>
      <c r="EG1555">
        <v>62.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8</v>
      </c>
      <c r="F1556" s="3" t="s">
        <v>14</v>
      </c>
      <c r="G1556" s="3" t="s">
        <v>149</v>
      </c>
      <c r="H1556" s="3" t="s">
        <v>150</v>
      </c>
      <c r="I1556" s="3" t="s">
        <v>99</v>
      </c>
      <c r="J1556" s="3" t="s">
        <v>100</v>
      </c>
      <c r="K1556" s="3" t="s">
        <v>638</v>
      </c>
      <c r="L1556" s="3" t="s">
        <v>639</v>
      </c>
      <c r="M1556" s="3" t="s">
        <v>153</v>
      </c>
      <c r="N1556" s="3" t="s">
        <v>154</v>
      </c>
      <c r="O1556">
        <v>4</v>
      </c>
      <c r="P1556" s="3" t="s">
        <v>1515</v>
      </c>
      <c r="Q1556" s="3" t="s">
        <v>1515</v>
      </c>
      <c r="R1556" s="3" t="s">
        <v>1515</v>
      </c>
      <c r="S1556" s="3" t="s">
        <v>403</v>
      </c>
      <c r="T1556" s="3" t="s">
        <v>1123</v>
      </c>
      <c r="U1556" s="3" t="s">
        <v>167</v>
      </c>
      <c r="V1556" s="3" t="s">
        <v>156</v>
      </c>
      <c r="W1556" s="3" t="s">
        <v>382</v>
      </c>
      <c r="X1556" s="3" t="s">
        <v>383</v>
      </c>
      <c r="Y1556" s="3" t="s">
        <v>158</v>
      </c>
      <c r="Z1556" s="3" t="s">
        <v>3426</v>
      </c>
      <c r="AA1556" s="3" t="s">
        <v>15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2</v>
      </c>
      <c r="BK1556">
        <v>0</v>
      </c>
      <c r="BL1556">
        <v>0</v>
      </c>
      <c r="BM1556">
        <v>2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1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1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487.5</v>
      </c>
      <c r="DV1556">
        <v>0</v>
      </c>
      <c r="DW1556">
        <v>0</v>
      </c>
      <c r="DX1556">
        <v>0</v>
      </c>
      <c r="DY1556" s="4"/>
      <c r="DZ1556" s="3" t="s">
        <v>4926</v>
      </c>
      <c r="EA1556">
        <v>0</v>
      </c>
      <c r="EB1556">
        <v>0</v>
      </c>
      <c r="EC1556">
        <v>5</v>
      </c>
      <c r="ED1556">
        <v>0</v>
      </c>
      <c r="EE1556">
        <v>0</v>
      </c>
      <c r="EF1556">
        <v>5</v>
      </c>
      <c r="EG1556">
        <v>1.2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8</v>
      </c>
      <c r="F1557" s="3" t="s">
        <v>14</v>
      </c>
      <c r="G1557" s="3" t="s">
        <v>149</v>
      </c>
      <c r="H1557" s="3" t="s">
        <v>150</v>
      </c>
      <c r="I1557" s="3" t="s">
        <v>41</v>
      </c>
      <c r="J1557" s="3" t="s">
        <v>42</v>
      </c>
      <c r="K1557" s="3" t="s">
        <v>151</v>
      </c>
      <c r="L1557" s="3" t="s">
        <v>152</v>
      </c>
      <c r="M1557" s="3" t="s">
        <v>153</v>
      </c>
      <c r="N1557" s="3" t="s">
        <v>154</v>
      </c>
      <c r="O1557">
        <v>5</v>
      </c>
      <c r="P1557" s="3" t="s">
        <v>1515</v>
      </c>
      <c r="Q1557" s="3" t="s">
        <v>1515</v>
      </c>
      <c r="R1557" s="3" t="s">
        <v>1515</v>
      </c>
      <c r="S1557" s="3" t="s">
        <v>1779</v>
      </c>
      <c r="T1557" s="3" t="s">
        <v>1780</v>
      </c>
      <c r="U1557" s="3" t="s">
        <v>155</v>
      </c>
      <c r="V1557" s="3" t="s">
        <v>156</v>
      </c>
      <c r="W1557" s="3" t="s">
        <v>373</v>
      </c>
      <c r="X1557" s="3" t="s">
        <v>373</v>
      </c>
      <c r="Y1557" s="3" t="s">
        <v>162</v>
      </c>
      <c r="Z1557" s="3" t="s">
        <v>204</v>
      </c>
      <c r="AA1557" s="3" t="s">
        <v>15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2</v>
      </c>
      <c r="AO1557">
        <v>2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2</v>
      </c>
      <c r="BM1557">
        <v>2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11</v>
      </c>
      <c r="CS1557">
        <v>1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8</v>
      </c>
      <c r="DV1557">
        <v>0</v>
      </c>
      <c r="DW1557">
        <v>0</v>
      </c>
      <c r="DX1557">
        <v>0</v>
      </c>
      <c r="DY1557" s="4"/>
      <c r="DZ1557" s="3" t="s">
        <v>4926</v>
      </c>
      <c r="EA1557">
        <v>0</v>
      </c>
      <c r="EB1557">
        <v>0</v>
      </c>
      <c r="EC1557">
        <v>15</v>
      </c>
      <c r="ED1557">
        <v>0</v>
      </c>
      <c r="EE1557">
        <v>0</v>
      </c>
      <c r="EF1557">
        <v>15</v>
      </c>
      <c r="EG1557">
        <v>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49</v>
      </c>
      <c r="J1558" s="3" t="s">
        <v>50</v>
      </c>
      <c r="K1558" s="3" t="s">
        <v>638</v>
      </c>
      <c r="L1558" s="3" t="s">
        <v>663</v>
      </c>
      <c r="M1558" s="3" t="s">
        <v>153</v>
      </c>
      <c r="N1558" s="3" t="s">
        <v>154</v>
      </c>
      <c r="O1558">
        <v>5</v>
      </c>
      <c r="P1558" s="3" t="s">
        <v>1515</v>
      </c>
      <c r="Q1558" s="3" t="s">
        <v>1515</v>
      </c>
      <c r="R1558" s="3" t="s">
        <v>1515</v>
      </c>
      <c r="S1558" s="3" t="s">
        <v>358</v>
      </c>
      <c r="T1558" s="3" t="s">
        <v>1084</v>
      </c>
      <c r="U1558" s="3" t="s">
        <v>160</v>
      </c>
      <c r="V1558" s="3" t="s">
        <v>161</v>
      </c>
      <c r="W1558" s="3" t="s">
        <v>161</v>
      </c>
      <c r="X1558" s="3" t="s">
        <v>4031</v>
      </c>
      <c r="Y1558" s="3" t="s">
        <v>162</v>
      </c>
      <c r="Z1558" s="3" t="s">
        <v>204</v>
      </c>
      <c r="AA1558" s="3" t="s">
        <v>15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12</v>
      </c>
      <c r="BJ1558">
        <v>0</v>
      </c>
      <c r="BK1558">
        <v>0</v>
      </c>
      <c r="BL1558">
        <v>0</v>
      </c>
      <c r="BM1558">
        <v>12</v>
      </c>
      <c r="BN1558">
        <v>0</v>
      </c>
      <c r="BO1558">
        <v>0</v>
      </c>
      <c r="BP1558">
        <v>0</v>
      </c>
      <c r="BQ1558">
        <v>4</v>
      </c>
      <c r="BR1558">
        <v>0</v>
      </c>
      <c r="BS1558">
        <v>0</v>
      </c>
      <c r="BT1558">
        <v>0</v>
      </c>
      <c r="BU1558">
        <v>4</v>
      </c>
      <c r="BV1558">
        <v>0</v>
      </c>
      <c r="BW1558">
        <v>0</v>
      </c>
      <c r="BX1558">
        <v>0</v>
      </c>
      <c r="BY1558">
        <v>4</v>
      </c>
      <c r="BZ1558">
        <v>0</v>
      </c>
      <c r="CA1558">
        <v>0</v>
      </c>
      <c r="CB1558">
        <v>0</v>
      </c>
      <c r="CC1558">
        <v>4</v>
      </c>
      <c r="CD1558">
        <v>0</v>
      </c>
      <c r="CE1558">
        <v>0</v>
      </c>
      <c r="CF1558">
        <v>0</v>
      </c>
      <c r="CG1558">
        <v>12</v>
      </c>
      <c r="CH1558">
        <v>0</v>
      </c>
      <c r="CI1558">
        <v>0</v>
      </c>
      <c r="CJ1558">
        <v>0</v>
      </c>
      <c r="CK1558">
        <v>12</v>
      </c>
      <c r="CL1558">
        <v>0</v>
      </c>
      <c r="CM1558">
        <v>0</v>
      </c>
      <c r="CN1558">
        <v>0</v>
      </c>
      <c r="CO1558">
        <v>34</v>
      </c>
      <c r="CP1558">
        <v>0</v>
      </c>
      <c r="CQ1558">
        <v>0</v>
      </c>
      <c r="CR1558">
        <v>0</v>
      </c>
      <c r="CS1558">
        <v>34</v>
      </c>
      <c r="CT1558">
        <v>0</v>
      </c>
      <c r="CU1558">
        <v>0</v>
      </c>
      <c r="CV1558">
        <v>0</v>
      </c>
      <c r="CW1558">
        <v>14</v>
      </c>
      <c r="CX1558">
        <v>0</v>
      </c>
      <c r="CY1558">
        <v>0</v>
      </c>
      <c r="CZ1558">
        <v>0</v>
      </c>
      <c r="DA1558">
        <v>14</v>
      </c>
      <c r="DB1558">
        <v>0</v>
      </c>
      <c r="DC1558">
        <v>0</v>
      </c>
      <c r="DD1558">
        <v>0</v>
      </c>
      <c r="DE1558">
        <v>14</v>
      </c>
      <c r="DF1558">
        <v>0</v>
      </c>
      <c r="DG1558">
        <v>0</v>
      </c>
      <c r="DH1558">
        <v>0</v>
      </c>
      <c r="DI1558">
        <v>14</v>
      </c>
      <c r="DJ1558">
        <v>0</v>
      </c>
      <c r="DK1558">
        <v>0</v>
      </c>
      <c r="DL1558">
        <v>0</v>
      </c>
      <c r="DM1558">
        <v>10</v>
      </c>
      <c r="DN1558">
        <v>0</v>
      </c>
      <c r="DO1558">
        <v>0</v>
      </c>
      <c r="DP1558">
        <v>0</v>
      </c>
      <c r="DQ1558">
        <v>10</v>
      </c>
      <c r="DR1558">
        <v>0</v>
      </c>
      <c r="DS1558">
        <v>0</v>
      </c>
      <c r="DT1558">
        <v>10</v>
      </c>
      <c r="DU1558">
        <v>0.15</v>
      </c>
      <c r="DV1558">
        <v>0</v>
      </c>
      <c r="DW1558">
        <v>0</v>
      </c>
      <c r="DX1558">
        <v>0</v>
      </c>
      <c r="DY1558" s="4"/>
      <c r="DZ1558" s="3" t="s">
        <v>4926</v>
      </c>
      <c r="EA1558">
        <v>0</v>
      </c>
      <c r="EB1558">
        <v>0</v>
      </c>
      <c r="EC1558">
        <v>104</v>
      </c>
      <c r="ED1558">
        <v>0</v>
      </c>
      <c r="EE1558">
        <v>0</v>
      </c>
      <c r="EF1558">
        <v>104</v>
      </c>
      <c r="EG1558">
        <v>13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103</v>
      </c>
      <c r="J1559" s="3" t="s">
        <v>104</v>
      </c>
      <c r="K1559" s="3" t="s">
        <v>378</v>
      </c>
      <c r="L1559" s="3" t="s">
        <v>752</v>
      </c>
      <c r="M1559" s="3" t="s">
        <v>153</v>
      </c>
      <c r="N1559" s="3" t="s">
        <v>154</v>
      </c>
      <c r="O1559">
        <v>3</v>
      </c>
      <c r="P1559" s="3" t="s">
        <v>1515</v>
      </c>
      <c r="Q1559" s="3" t="s">
        <v>1515</v>
      </c>
      <c r="R1559" s="3" t="s">
        <v>1515</v>
      </c>
      <c r="S1559" s="3" t="s">
        <v>832</v>
      </c>
      <c r="T1559" s="3" t="s">
        <v>1360</v>
      </c>
      <c r="U1559" s="3" t="s">
        <v>181</v>
      </c>
      <c r="V1559" s="3" t="s">
        <v>161</v>
      </c>
      <c r="W1559" s="3" t="s">
        <v>161</v>
      </c>
      <c r="X1559" s="3" t="s">
        <v>4031</v>
      </c>
      <c r="Y1559" s="3" t="s">
        <v>162</v>
      </c>
      <c r="Z1559" s="3" t="s">
        <v>3426</v>
      </c>
      <c r="AA1559" s="3" t="s">
        <v>15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3</v>
      </c>
      <c r="CA1559">
        <v>0</v>
      </c>
      <c r="CB1559">
        <v>0</v>
      </c>
      <c r="CC1559">
        <v>3</v>
      </c>
      <c r="CD1559">
        <v>0</v>
      </c>
      <c r="CE1559">
        <v>0</v>
      </c>
      <c r="CF1559">
        <v>0</v>
      </c>
      <c r="CG1559">
        <v>0</v>
      </c>
      <c r="CH1559">
        <v>19</v>
      </c>
      <c r="CI1559">
        <v>0</v>
      </c>
      <c r="CJ1559">
        <v>0</v>
      </c>
      <c r="CK1559">
        <v>19</v>
      </c>
      <c r="CL1559">
        <v>0</v>
      </c>
      <c r="CM1559">
        <v>0</v>
      </c>
      <c r="CN1559">
        <v>0</v>
      </c>
      <c r="CO1559">
        <v>0</v>
      </c>
      <c r="CP1559">
        <v>18</v>
      </c>
      <c r="CQ1559">
        <v>0</v>
      </c>
      <c r="CR1559">
        <v>0</v>
      </c>
      <c r="CS1559">
        <v>18</v>
      </c>
      <c r="CT1559">
        <v>0</v>
      </c>
      <c r="CU1559">
        <v>0</v>
      </c>
      <c r="CV1559">
        <v>0</v>
      </c>
      <c r="CW1559">
        <v>0</v>
      </c>
      <c r="CX1559">
        <v>10</v>
      </c>
      <c r="CY1559">
        <v>0</v>
      </c>
      <c r="CZ1559">
        <v>0</v>
      </c>
      <c r="DA1559">
        <v>1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.45110299999999998</v>
      </c>
      <c r="DV1559">
        <v>0</v>
      </c>
      <c r="DW1559">
        <v>0</v>
      </c>
      <c r="DX1559">
        <v>0</v>
      </c>
      <c r="DY1559" s="4"/>
      <c r="DZ1559" s="3" t="s">
        <v>4926</v>
      </c>
      <c r="EA1559">
        <v>0</v>
      </c>
      <c r="EB1559">
        <v>0</v>
      </c>
      <c r="EC1559">
        <v>50</v>
      </c>
      <c r="ED1559">
        <v>0</v>
      </c>
      <c r="EE1559">
        <v>0</v>
      </c>
      <c r="EF1559">
        <v>50</v>
      </c>
      <c r="EG1559">
        <v>12.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97</v>
      </c>
      <c r="J1560" s="3" t="s">
        <v>98</v>
      </c>
      <c r="K1560" s="3" t="s">
        <v>638</v>
      </c>
      <c r="L1560" s="3" t="s">
        <v>663</v>
      </c>
      <c r="M1560" s="3" t="s">
        <v>153</v>
      </c>
      <c r="N1560" s="3" t="s">
        <v>154</v>
      </c>
      <c r="O1560">
        <v>5</v>
      </c>
      <c r="P1560" s="3" t="s">
        <v>1515</v>
      </c>
      <c r="Q1560" s="3" t="s">
        <v>1515</v>
      </c>
      <c r="R1560" s="3" t="s">
        <v>1515</v>
      </c>
      <c r="S1560" s="3" t="s">
        <v>353</v>
      </c>
      <c r="T1560" s="3" t="s">
        <v>1079</v>
      </c>
      <c r="U1560" s="3" t="s">
        <v>4406</v>
      </c>
      <c r="V1560" s="3" t="s">
        <v>161</v>
      </c>
      <c r="W1560" s="3" t="s">
        <v>161</v>
      </c>
      <c r="X1560" s="3" t="s">
        <v>4031</v>
      </c>
      <c r="Y1560" s="3" t="s">
        <v>162</v>
      </c>
      <c r="Z1560" s="3" t="s">
        <v>3426</v>
      </c>
      <c r="AA1560" s="3" t="s">
        <v>15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3</v>
      </c>
      <c r="BR1560">
        <v>0</v>
      </c>
      <c r="BS1560">
        <v>0</v>
      </c>
      <c r="BT1560">
        <v>0</v>
      </c>
      <c r="BU1560">
        <v>3</v>
      </c>
      <c r="BV1560">
        <v>0</v>
      </c>
      <c r="BW1560">
        <v>0</v>
      </c>
      <c r="BX1560">
        <v>0</v>
      </c>
      <c r="BY1560">
        <v>2</v>
      </c>
      <c r="BZ1560">
        <v>0</v>
      </c>
      <c r="CA1560">
        <v>0</v>
      </c>
      <c r="CB1560">
        <v>0</v>
      </c>
      <c r="CC1560">
        <v>2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5</v>
      </c>
      <c r="CP1560">
        <v>0</v>
      </c>
      <c r="CQ1560">
        <v>0</v>
      </c>
      <c r="CR1560">
        <v>0</v>
      </c>
      <c r="CS1560">
        <v>5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13</v>
      </c>
      <c r="DV1560">
        <v>0</v>
      </c>
      <c r="DW1560">
        <v>0</v>
      </c>
      <c r="DX1560">
        <v>0</v>
      </c>
      <c r="DY1560" s="4"/>
      <c r="DZ1560" s="3" t="s">
        <v>4926</v>
      </c>
      <c r="EA1560">
        <v>0</v>
      </c>
      <c r="EB1560">
        <v>0</v>
      </c>
      <c r="EC1560">
        <v>11</v>
      </c>
      <c r="ED1560">
        <v>0</v>
      </c>
      <c r="EE1560">
        <v>0</v>
      </c>
      <c r="EF1560">
        <v>11</v>
      </c>
      <c r="EG1560">
        <v>2.7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77</v>
      </c>
      <c r="J1561" s="3" t="s">
        <v>78</v>
      </c>
      <c r="K1561" s="3" t="s">
        <v>638</v>
      </c>
      <c r="L1561" s="3" t="s">
        <v>639</v>
      </c>
      <c r="M1561" s="3" t="s">
        <v>153</v>
      </c>
      <c r="N1561" s="3" t="s">
        <v>154</v>
      </c>
      <c r="O1561">
        <v>4</v>
      </c>
      <c r="P1561" s="3" t="s">
        <v>1515</v>
      </c>
      <c r="Q1561" s="3" t="s">
        <v>1515</v>
      </c>
      <c r="R1561" s="3" t="s">
        <v>1515</v>
      </c>
      <c r="S1561" s="3" t="s">
        <v>713</v>
      </c>
      <c r="T1561" s="3" t="s">
        <v>1389</v>
      </c>
      <c r="U1561" s="3" t="s">
        <v>155</v>
      </c>
      <c r="V1561" s="3" t="s">
        <v>156</v>
      </c>
      <c r="W1561" s="3" t="s">
        <v>373</v>
      </c>
      <c r="X1561" s="3" t="s">
        <v>373</v>
      </c>
      <c r="Y1561" s="3" t="s">
        <v>162</v>
      </c>
      <c r="Z1561" s="3" t="s">
        <v>204</v>
      </c>
      <c r="AA1561" s="3" t="s">
        <v>15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1</v>
      </c>
      <c r="DQ1561">
        <v>1</v>
      </c>
      <c r="DR1561">
        <v>0</v>
      </c>
      <c r="DS1561">
        <v>0</v>
      </c>
      <c r="DT1561">
        <v>1</v>
      </c>
      <c r="DU1561">
        <v>31.25</v>
      </c>
      <c r="DV1561">
        <v>0</v>
      </c>
      <c r="DW1561">
        <v>0</v>
      </c>
      <c r="DX1561">
        <v>0</v>
      </c>
      <c r="DY1561" s="4">
        <v>46022</v>
      </c>
      <c r="DZ1561" s="3" t="s">
        <v>4926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8</v>
      </c>
      <c r="F1562" s="3" t="s">
        <v>14</v>
      </c>
      <c r="G1562" s="3" t="s">
        <v>149</v>
      </c>
      <c r="H1562" s="3" t="s">
        <v>150</v>
      </c>
      <c r="I1562" s="3" t="s">
        <v>17</v>
      </c>
      <c r="J1562" s="3" t="s">
        <v>18</v>
      </c>
      <c r="K1562" s="3" t="s">
        <v>151</v>
      </c>
      <c r="L1562" s="3" t="s">
        <v>645</v>
      </c>
      <c r="M1562" s="3" t="s">
        <v>153</v>
      </c>
      <c r="N1562" s="3" t="s">
        <v>154</v>
      </c>
      <c r="O1562">
        <v>5</v>
      </c>
      <c r="P1562" s="3" t="s">
        <v>1515</v>
      </c>
      <c r="Q1562" s="3" t="s">
        <v>1515</v>
      </c>
      <c r="R1562" s="3" t="s">
        <v>1515</v>
      </c>
      <c r="S1562" s="3" t="s">
        <v>507</v>
      </c>
      <c r="T1562" s="3" t="s">
        <v>1214</v>
      </c>
      <c r="U1562" s="3" t="s">
        <v>155</v>
      </c>
      <c r="V1562" s="3" t="s">
        <v>156</v>
      </c>
      <c r="W1562" s="3" t="s">
        <v>382</v>
      </c>
      <c r="X1562" s="3" t="s">
        <v>383</v>
      </c>
      <c r="Y1562" s="3" t="s">
        <v>162</v>
      </c>
      <c r="Z1562" s="3" t="s">
        <v>3426</v>
      </c>
      <c r="AA1562" s="3" t="s">
        <v>15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2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27</v>
      </c>
      <c r="DV1562">
        <v>0</v>
      </c>
      <c r="DW1562">
        <v>0</v>
      </c>
      <c r="DX1562">
        <v>0</v>
      </c>
      <c r="DY1562" s="4"/>
      <c r="DZ1562" s="3" t="s">
        <v>4926</v>
      </c>
      <c r="EA1562">
        <v>0</v>
      </c>
      <c r="EB1562">
        <v>0</v>
      </c>
      <c r="EC1562">
        <v>4</v>
      </c>
      <c r="ED1562">
        <v>0</v>
      </c>
      <c r="EE1562">
        <v>0</v>
      </c>
      <c r="EF1562">
        <v>4</v>
      </c>
      <c r="EG1562">
        <v>1.333333000000000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15</v>
      </c>
      <c r="J1563" s="3" t="s">
        <v>16</v>
      </c>
      <c r="K1563" s="3" t="s">
        <v>151</v>
      </c>
      <c r="L1563" s="3" t="s">
        <v>645</v>
      </c>
      <c r="M1563" s="3" t="s">
        <v>153</v>
      </c>
      <c r="N1563" s="3" t="s">
        <v>154</v>
      </c>
      <c r="O1563">
        <v>5</v>
      </c>
      <c r="P1563" s="3" t="s">
        <v>1515</v>
      </c>
      <c r="Q1563" s="3" t="s">
        <v>1515</v>
      </c>
      <c r="R1563" s="3" t="s">
        <v>1515</v>
      </c>
      <c r="S1563" s="3" t="s">
        <v>544</v>
      </c>
      <c r="T1563" s="3" t="s">
        <v>1263</v>
      </c>
      <c r="U1563" s="3" t="s">
        <v>181</v>
      </c>
      <c r="V1563" s="3" t="s">
        <v>161</v>
      </c>
      <c r="W1563" s="3" t="s">
        <v>4034</v>
      </c>
      <c r="X1563" s="3" t="s">
        <v>4035</v>
      </c>
      <c r="Y1563" s="3" t="s">
        <v>162</v>
      </c>
      <c r="Z1563" s="3" t="s">
        <v>3427</v>
      </c>
      <c r="AA1563" s="3" t="s">
        <v>15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2</v>
      </c>
      <c r="BK1563">
        <v>0</v>
      </c>
      <c r="BL1563">
        <v>0</v>
      </c>
      <c r="BM1563">
        <v>2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2</v>
      </c>
      <c r="CA1563">
        <v>0</v>
      </c>
      <c r="CB1563">
        <v>0</v>
      </c>
      <c r="CC1563">
        <v>2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2</v>
      </c>
      <c r="CQ1563">
        <v>0</v>
      </c>
      <c r="CR1563">
        <v>0</v>
      </c>
      <c r="CS1563">
        <v>2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2</v>
      </c>
      <c r="DO1563">
        <v>0</v>
      </c>
      <c r="DP1563">
        <v>0</v>
      </c>
      <c r="DQ1563">
        <v>2</v>
      </c>
      <c r="DR1563">
        <v>0</v>
      </c>
      <c r="DS1563">
        <v>0</v>
      </c>
      <c r="DT1563">
        <v>2</v>
      </c>
      <c r="DU1563">
        <v>60.109820999999997</v>
      </c>
      <c r="DV1563">
        <v>0</v>
      </c>
      <c r="DW1563">
        <v>0</v>
      </c>
      <c r="DX1563">
        <v>0</v>
      </c>
      <c r="DY1563" s="4">
        <v>46295</v>
      </c>
      <c r="DZ1563" s="3" t="s">
        <v>4926</v>
      </c>
      <c r="EA1563">
        <v>0</v>
      </c>
      <c r="EB1563">
        <v>0</v>
      </c>
      <c r="EC1563">
        <v>10</v>
      </c>
      <c r="ED1563">
        <v>0</v>
      </c>
      <c r="EE1563">
        <v>0</v>
      </c>
      <c r="EF1563">
        <v>10</v>
      </c>
      <c r="EG1563">
        <v>1.6666669999999999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77</v>
      </c>
      <c r="J1564" s="3" t="s">
        <v>78</v>
      </c>
      <c r="K1564" s="3" t="s">
        <v>638</v>
      </c>
      <c r="L1564" s="3" t="s">
        <v>639</v>
      </c>
      <c r="M1564" s="3" t="s">
        <v>153</v>
      </c>
      <c r="N1564" s="3" t="s">
        <v>154</v>
      </c>
      <c r="O1564">
        <v>4</v>
      </c>
      <c r="P1564" s="3" t="s">
        <v>1515</v>
      </c>
      <c r="Q1564" s="3" t="s">
        <v>1515</v>
      </c>
      <c r="R1564" s="3" t="s">
        <v>1515</v>
      </c>
      <c r="S1564" s="3" t="s">
        <v>617</v>
      </c>
      <c r="T1564" s="3" t="s">
        <v>873</v>
      </c>
      <c r="U1564" s="3" t="s">
        <v>155</v>
      </c>
      <c r="V1564" s="3" t="s">
        <v>156</v>
      </c>
      <c r="W1564" s="3" t="s">
        <v>373</v>
      </c>
      <c r="X1564" s="3" t="s">
        <v>373</v>
      </c>
      <c r="Y1564" s="3" t="s">
        <v>158</v>
      </c>
      <c r="Z1564" s="3" t="s">
        <v>204</v>
      </c>
      <c r="AA1564" s="3" t="s">
        <v>159</v>
      </c>
      <c r="AB1564">
        <v>0</v>
      </c>
      <c r="AC1564">
        <v>0</v>
      </c>
      <c r="AD1564">
        <v>0</v>
      </c>
      <c r="AE1564">
        <v>0</v>
      </c>
      <c r="AF1564">
        <v>3</v>
      </c>
      <c r="AG1564">
        <v>3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2</v>
      </c>
      <c r="DA1564">
        <v>2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8</v>
      </c>
      <c r="DQ1564">
        <v>8</v>
      </c>
      <c r="DR1564">
        <v>0</v>
      </c>
      <c r="DS1564">
        <v>0</v>
      </c>
      <c r="DT1564">
        <v>8</v>
      </c>
      <c r="DU1564">
        <v>26.099830000000001</v>
      </c>
      <c r="DV1564">
        <v>0</v>
      </c>
      <c r="DW1564">
        <v>0</v>
      </c>
      <c r="DX1564">
        <v>0</v>
      </c>
      <c r="DY1564" s="4">
        <v>46022</v>
      </c>
      <c r="DZ1564" s="3" t="s">
        <v>4926</v>
      </c>
      <c r="EA1564">
        <v>0</v>
      </c>
      <c r="EB1564">
        <v>0</v>
      </c>
      <c r="EC1564">
        <v>13</v>
      </c>
      <c r="ED1564">
        <v>0</v>
      </c>
      <c r="EE1564">
        <v>0</v>
      </c>
      <c r="EF1564">
        <v>13</v>
      </c>
      <c r="EG1564">
        <v>4.3333329999999997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91</v>
      </c>
      <c r="J1565" s="3" t="s">
        <v>92</v>
      </c>
      <c r="K1565" s="3" t="s">
        <v>638</v>
      </c>
      <c r="L1565" s="3" t="s">
        <v>639</v>
      </c>
      <c r="M1565" s="3" t="s">
        <v>153</v>
      </c>
      <c r="N1565" s="3" t="s">
        <v>154</v>
      </c>
      <c r="O1565">
        <v>5</v>
      </c>
      <c r="P1565" s="3" t="s">
        <v>1515</v>
      </c>
      <c r="Q1565" s="3" t="s">
        <v>1515</v>
      </c>
      <c r="R1565" s="3" t="s">
        <v>1515</v>
      </c>
      <c r="S1565" s="3" t="s">
        <v>262</v>
      </c>
      <c r="T1565" s="3" t="s">
        <v>989</v>
      </c>
      <c r="U1565" s="3" t="s">
        <v>175</v>
      </c>
      <c r="V1565" s="3" t="s">
        <v>161</v>
      </c>
      <c r="W1565" s="3" t="s">
        <v>161</v>
      </c>
      <c r="X1565" s="3" t="s">
        <v>4031</v>
      </c>
      <c r="Y1565" s="3" t="s">
        <v>162</v>
      </c>
      <c r="Z1565" s="3" t="s">
        <v>204</v>
      </c>
      <c r="AA1565" s="3" t="s">
        <v>15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2</v>
      </c>
      <c r="AT1565">
        <v>0</v>
      </c>
      <c r="AU1565">
        <v>0</v>
      </c>
      <c r="AV1565">
        <v>0</v>
      </c>
      <c r="AW1565">
        <v>2</v>
      </c>
      <c r="AX1565">
        <v>0</v>
      </c>
      <c r="AY1565">
        <v>0</v>
      </c>
      <c r="AZ1565">
        <v>0</v>
      </c>
      <c r="BA1565">
        <v>3</v>
      </c>
      <c r="BB1565">
        <v>0</v>
      </c>
      <c r="BC1565">
        <v>0</v>
      </c>
      <c r="BD1565">
        <v>0</v>
      </c>
      <c r="BE1565">
        <v>3</v>
      </c>
      <c r="BF1565">
        <v>0</v>
      </c>
      <c r="BG1565">
        <v>0</v>
      </c>
      <c r="BH1565">
        <v>0</v>
      </c>
      <c r="BI1565">
        <v>1</v>
      </c>
      <c r="BJ1565">
        <v>0</v>
      </c>
      <c r="BK1565">
        <v>0</v>
      </c>
      <c r="BL1565">
        <v>0</v>
      </c>
      <c r="BM1565">
        <v>1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0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2</v>
      </c>
      <c r="CH1565">
        <v>0</v>
      </c>
      <c r="CI1565">
        <v>0</v>
      </c>
      <c r="CJ1565">
        <v>0</v>
      </c>
      <c r="CK1565">
        <v>2</v>
      </c>
      <c r="CL1565">
        <v>0</v>
      </c>
      <c r="CM1565">
        <v>0</v>
      </c>
      <c r="CN1565">
        <v>0</v>
      </c>
      <c r="CO1565">
        <v>3</v>
      </c>
      <c r="CP1565">
        <v>0</v>
      </c>
      <c r="CQ1565">
        <v>0</v>
      </c>
      <c r="CR1565">
        <v>0</v>
      </c>
      <c r="CS1565">
        <v>3</v>
      </c>
      <c r="CT1565">
        <v>0</v>
      </c>
      <c r="CU1565">
        <v>0</v>
      </c>
      <c r="CV1565">
        <v>0</v>
      </c>
      <c r="CW1565">
        <v>4</v>
      </c>
      <c r="CX1565">
        <v>0</v>
      </c>
      <c r="CY1565">
        <v>0</v>
      </c>
      <c r="CZ1565">
        <v>0</v>
      </c>
      <c r="DA1565">
        <v>4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6.38</v>
      </c>
      <c r="DV1565">
        <v>0</v>
      </c>
      <c r="DW1565">
        <v>0</v>
      </c>
      <c r="DX1565">
        <v>0</v>
      </c>
      <c r="DY1565" s="4"/>
      <c r="DZ1565" s="3" t="s">
        <v>4926</v>
      </c>
      <c r="EA1565">
        <v>0</v>
      </c>
      <c r="EB1565">
        <v>0</v>
      </c>
      <c r="EC1565">
        <v>16</v>
      </c>
      <c r="ED1565">
        <v>0</v>
      </c>
      <c r="EE1565">
        <v>0</v>
      </c>
      <c r="EF1565">
        <v>16</v>
      </c>
      <c r="EG1565">
        <v>2.285714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53</v>
      </c>
      <c r="J1566" s="3" t="s">
        <v>54</v>
      </c>
      <c r="K1566" s="3" t="s">
        <v>638</v>
      </c>
      <c r="L1566" s="3" t="s">
        <v>639</v>
      </c>
      <c r="M1566" s="3" t="s">
        <v>153</v>
      </c>
      <c r="N1566" s="3" t="s">
        <v>154</v>
      </c>
      <c r="O1566">
        <v>5</v>
      </c>
      <c r="P1566" s="3" t="s">
        <v>1515</v>
      </c>
      <c r="Q1566" s="3" t="s">
        <v>1515</v>
      </c>
      <c r="R1566" s="3" t="s">
        <v>1515</v>
      </c>
      <c r="S1566" s="3" t="s">
        <v>506</v>
      </c>
      <c r="T1566" s="3" t="s">
        <v>1213</v>
      </c>
      <c r="U1566" s="3" t="s">
        <v>167</v>
      </c>
      <c r="V1566" s="3" t="s">
        <v>156</v>
      </c>
      <c r="W1566" s="3" t="s">
        <v>382</v>
      </c>
      <c r="X1566" s="3" t="s">
        <v>383</v>
      </c>
      <c r="Y1566" s="3" t="s">
        <v>158</v>
      </c>
      <c r="Z1566" s="3" t="s">
        <v>3426</v>
      </c>
      <c r="AA1566" s="3" t="s">
        <v>15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2</v>
      </c>
      <c r="BE1566">
        <v>2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1</v>
      </c>
      <c r="BU1566">
        <v>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1</v>
      </c>
      <c r="DQ1566">
        <v>1</v>
      </c>
      <c r="DR1566">
        <v>0</v>
      </c>
      <c r="DS1566">
        <v>0</v>
      </c>
      <c r="DT1566">
        <v>1</v>
      </c>
      <c r="DU1566">
        <v>48.75</v>
      </c>
      <c r="DV1566">
        <v>0</v>
      </c>
      <c r="DW1566">
        <v>0</v>
      </c>
      <c r="DX1566">
        <v>0</v>
      </c>
      <c r="DY1566" s="4">
        <v>46449</v>
      </c>
      <c r="DZ1566" s="3" t="s">
        <v>4926</v>
      </c>
      <c r="EA1566">
        <v>0</v>
      </c>
      <c r="EB1566">
        <v>0</v>
      </c>
      <c r="EC1566">
        <v>5</v>
      </c>
      <c r="ED1566">
        <v>0</v>
      </c>
      <c r="EE1566">
        <v>0</v>
      </c>
      <c r="EF1566">
        <v>5</v>
      </c>
      <c r="EG1566">
        <v>1.2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93</v>
      </c>
      <c r="J1567" s="3" t="s">
        <v>94</v>
      </c>
      <c r="K1567" s="3" t="s">
        <v>638</v>
      </c>
      <c r="L1567" s="3" t="s">
        <v>663</v>
      </c>
      <c r="M1567" s="3" t="s">
        <v>153</v>
      </c>
      <c r="N1567" s="3" t="s">
        <v>154</v>
      </c>
      <c r="O1567">
        <v>5</v>
      </c>
      <c r="P1567" s="3" t="s">
        <v>1515</v>
      </c>
      <c r="Q1567" s="3" t="s">
        <v>1515</v>
      </c>
      <c r="R1567" s="3" t="s">
        <v>1515</v>
      </c>
      <c r="S1567" s="3" t="s">
        <v>2443</v>
      </c>
      <c r="T1567" s="3" t="s">
        <v>2444</v>
      </c>
      <c r="U1567" s="3" t="s">
        <v>177</v>
      </c>
      <c r="V1567" s="3" t="s">
        <v>161</v>
      </c>
      <c r="W1567" s="3" t="s">
        <v>161</v>
      </c>
      <c r="X1567" s="3" t="s">
        <v>4031</v>
      </c>
      <c r="Y1567" s="3" t="s">
        <v>162</v>
      </c>
      <c r="Z1567" s="3" t="s">
        <v>3426</v>
      </c>
      <c r="AA1567" s="3" t="s">
        <v>159</v>
      </c>
      <c r="AB1567">
        <v>0</v>
      </c>
      <c r="AC1567">
        <v>1</v>
      </c>
      <c r="AD1567">
        <v>0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2</v>
      </c>
      <c r="BR1567">
        <v>0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2</v>
      </c>
      <c r="BZ1567">
        <v>0</v>
      </c>
      <c r="CA1567">
        <v>0</v>
      </c>
      <c r="CB1567">
        <v>0</v>
      </c>
      <c r="CC1567">
        <v>2</v>
      </c>
      <c r="CD1567">
        <v>0</v>
      </c>
      <c r="CE1567">
        <v>0</v>
      </c>
      <c r="CF1567">
        <v>0</v>
      </c>
      <c r="CG1567">
        <v>2</v>
      </c>
      <c r="CH1567">
        <v>0</v>
      </c>
      <c r="CI1567">
        <v>0</v>
      </c>
      <c r="CJ1567">
        <v>0</v>
      </c>
      <c r="CK1567">
        <v>2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</v>
      </c>
      <c r="CX1567">
        <v>0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2</v>
      </c>
      <c r="DF1567">
        <v>0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6</v>
      </c>
      <c r="DN1567">
        <v>0</v>
      </c>
      <c r="DO1567">
        <v>0</v>
      </c>
      <c r="DP1567">
        <v>0</v>
      </c>
      <c r="DQ1567">
        <v>6</v>
      </c>
      <c r="DR1567">
        <v>0</v>
      </c>
      <c r="DS1567">
        <v>0</v>
      </c>
      <c r="DT1567">
        <v>6</v>
      </c>
      <c r="DU1567">
        <v>9</v>
      </c>
      <c r="DV1567">
        <v>0</v>
      </c>
      <c r="DW1567">
        <v>0</v>
      </c>
      <c r="DX1567">
        <v>0</v>
      </c>
      <c r="DY1567" s="4"/>
      <c r="DZ1567" s="3" t="s">
        <v>4926</v>
      </c>
      <c r="EA1567">
        <v>0</v>
      </c>
      <c r="EB1567">
        <v>0</v>
      </c>
      <c r="EC1567">
        <v>17</v>
      </c>
      <c r="ED1567">
        <v>0</v>
      </c>
      <c r="EE1567">
        <v>0</v>
      </c>
      <c r="EF1567">
        <v>17</v>
      </c>
      <c r="EG1567">
        <v>2.12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21</v>
      </c>
      <c r="J1568" s="3" t="s">
        <v>22</v>
      </c>
      <c r="K1568" s="3" t="s">
        <v>151</v>
      </c>
      <c r="L1568" s="3" t="s">
        <v>645</v>
      </c>
      <c r="M1568" s="3" t="s">
        <v>153</v>
      </c>
      <c r="N1568" s="3" t="s">
        <v>154</v>
      </c>
      <c r="O1568">
        <v>5</v>
      </c>
      <c r="P1568" s="3" t="s">
        <v>1515</v>
      </c>
      <c r="Q1568" s="3" t="s">
        <v>1515</v>
      </c>
      <c r="R1568" s="3" t="s">
        <v>1515</v>
      </c>
      <c r="S1568" s="3" t="s">
        <v>406</v>
      </c>
      <c r="T1568" s="3" t="s">
        <v>1126</v>
      </c>
      <c r="U1568" s="3" t="s">
        <v>155</v>
      </c>
      <c r="V1568" s="3" t="s">
        <v>156</v>
      </c>
      <c r="W1568" s="3" t="s">
        <v>373</v>
      </c>
      <c r="X1568" s="3" t="s">
        <v>373</v>
      </c>
      <c r="Y1568" s="3" t="s">
        <v>158</v>
      </c>
      <c r="Z1568" s="3" t="s">
        <v>3426</v>
      </c>
      <c r="AA1568" s="3" t="s">
        <v>159</v>
      </c>
      <c r="AB1568">
        <v>0</v>
      </c>
      <c r="AC1568">
        <v>63</v>
      </c>
      <c r="AD1568">
        <v>0</v>
      </c>
      <c r="AE1568">
        <v>0</v>
      </c>
      <c r="AF1568">
        <v>0</v>
      </c>
      <c r="AG1568">
        <v>63</v>
      </c>
      <c r="AH1568">
        <v>0</v>
      </c>
      <c r="AI1568">
        <v>0</v>
      </c>
      <c r="AJ1568">
        <v>0</v>
      </c>
      <c r="AK1568">
        <v>79</v>
      </c>
      <c r="AL1568">
        <v>4</v>
      </c>
      <c r="AM1568">
        <v>0</v>
      </c>
      <c r="AN1568">
        <v>0</v>
      </c>
      <c r="AO1568">
        <v>83</v>
      </c>
      <c r="AP1568">
        <v>0</v>
      </c>
      <c r="AQ1568">
        <v>0</v>
      </c>
      <c r="AR1568">
        <v>0</v>
      </c>
      <c r="AS1568">
        <v>93</v>
      </c>
      <c r="AT1568">
        <v>1</v>
      </c>
      <c r="AU1568">
        <v>0</v>
      </c>
      <c r="AV1568">
        <v>1</v>
      </c>
      <c r="AW1568">
        <v>95</v>
      </c>
      <c r="AX1568">
        <v>0</v>
      </c>
      <c r="AY1568">
        <v>0</v>
      </c>
      <c r="AZ1568">
        <v>0</v>
      </c>
      <c r="BA1568">
        <v>111</v>
      </c>
      <c r="BB1568">
        <v>0</v>
      </c>
      <c r="BC1568">
        <v>0</v>
      </c>
      <c r="BD1568">
        <v>0</v>
      </c>
      <c r="BE1568">
        <v>111</v>
      </c>
      <c r="BF1568">
        <v>0</v>
      </c>
      <c r="BG1568">
        <v>0</v>
      </c>
      <c r="BH1568">
        <v>0</v>
      </c>
      <c r="BI1568">
        <v>83</v>
      </c>
      <c r="BJ1568">
        <v>0</v>
      </c>
      <c r="BK1568">
        <v>0</v>
      </c>
      <c r="BL1568">
        <v>0</v>
      </c>
      <c r="BM1568">
        <v>83</v>
      </c>
      <c r="BN1568">
        <v>0</v>
      </c>
      <c r="BO1568">
        <v>0</v>
      </c>
      <c r="BP1568">
        <v>0</v>
      </c>
      <c r="BQ1568">
        <v>71</v>
      </c>
      <c r="BR1568">
        <v>0</v>
      </c>
      <c r="BS1568">
        <v>0</v>
      </c>
      <c r="BT1568">
        <v>0</v>
      </c>
      <c r="BU1568">
        <v>71</v>
      </c>
      <c r="BV1568">
        <v>0</v>
      </c>
      <c r="BW1568">
        <v>0</v>
      </c>
      <c r="BX1568">
        <v>0</v>
      </c>
      <c r="BY1568">
        <v>28</v>
      </c>
      <c r="BZ1568">
        <v>3</v>
      </c>
      <c r="CA1568">
        <v>0</v>
      </c>
      <c r="CB1568">
        <v>0</v>
      </c>
      <c r="CC1568">
        <v>31</v>
      </c>
      <c r="CD1568">
        <v>0</v>
      </c>
      <c r="CE1568">
        <v>0</v>
      </c>
      <c r="CF1568">
        <v>0</v>
      </c>
      <c r="CG1568">
        <v>53</v>
      </c>
      <c r="CH1568">
        <v>0</v>
      </c>
      <c r="CI1568">
        <v>0</v>
      </c>
      <c r="CJ1568">
        <v>0</v>
      </c>
      <c r="CK1568">
        <v>53</v>
      </c>
      <c r="CL1568">
        <v>0</v>
      </c>
      <c r="CM1568">
        <v>0</v>
      </c>
      <c r="CN1568">
        <v>0</v>
      </c>
      <c r="CO1568">
        <v>70</v>
      </c>
      <c r="CP1568">
        <v>0</v>
      </c>
      <c r="CQ1568">
        <v>0</v>
      </c>
      <c r="CR1568">
        <v>0</v>
      </c>
      <c r="CS1568">
        <v>70</v>
      </c>
      <c r="CT1568">
        <v>0</v>
      </c>
      <c r="CU1568">
        <v>0</v>
      </c>
      <c r="CV1568">
        <v>0</v>
      </c>
      <c r="CW1568">
        <v>72</v>
      </c>
      <c r="CX1568">
        <v>2</v>
      </c>
      <c r="CY1568">
        <v>0</v>
      </c>
      <c r="CZ1568">
        <v>0</v>
      </c>
      <c r="DA1568">
        <v>74</v>
      </c>
      <c r="DB1568">
        <v>0</v>
      </c>
      <c r="DC1568">
        <v>0</v>
      </c>
      <c r="DD1568">
        <v>0</v>
      </c>
      <c r="DE1568">
        <v>70</v>
      </c>
      <c r="DF1568">
        <v>0</v>
      </c>
      <c r="DG1568">
        <v>0</v>
      </c>
      <c r="DH1568">
        <v>0</v>
      </c>
      <c r="DI1568">
        <v>70</v>
      </c>
      <c r="DJ1568">
        <v>0</v>
      </c>
      <c r="DK1568">
        <v>0</v>
      </c>
      <c r="DL1568">
        <v>0</v>
      </c>
      <c r="DM1568">
        <v>7</v>
      </c>
      <c r="DN1568">
        <v>0</v>
      </c>
      <c r="DO1568">
        <v>0</v>
      </c>
      <c r="DP1568">
        <v>0</v>
      </c>
      <c r="DQ1568">
        <v>7</v>
      </c>
      <c r="DR1568">
        <v>0</v>
      </c>
      <c r="DS1568">
        <v>0</v>
      </c>
      <c r="DT1568">
        <v>7</v>
      </c>
      <c r="DU1568">
        <v>6.1624999999999996</v>
      </c>
      <c r="DV1568">
        <v>0</v>
      </c>
      <c r="DW1568">
        <v>0</v>
      </c>
      <c r="DX1568">
        <v>0</v>
      </c>
      <c r="DY1568" s="4">
        <v>47208</v>
      </c>
      <c r="DZ1568" s="3" t="s">
        <v>4926</v>
      </c>
      <c r="EA1568">
        <v>0</v>
      </c>
      <c r="EB1568">
        <v>0</v>
      </c>
      <c r="EC1568">
        <v>811</v>
      </c>
      <c r="ED1568">
        <v>0</v>
      </c>
      <c r="EE1568">
        <v>0</v>
      </c>
      <c r="EF1568">
        <v>811</v>
      </c>
      <c r="EG1568">
        <v>67.583332999999996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93</v>
      </c>
      <c r="J1569" s="3" t="s">
        <v>94</v>
      </c>
      <c r="K1569" s="3" t="s">
        <v>638</v>
      </c>
      <c r="L1569" s="3" t="s">
        <v>663</v>
      </c>
      <c r="M1569" s="3" t="s">
        <v>153</v>
      </c>
      <c r="N1569" s="3" t="s">
        <v>154</v>
      </c>
      <c r="O1569">
        <v>5</v>
      </c>
      <c r="P1569" s="3" t="s">
        <v>1515</v>
      </c>
      <c r="Q1569" s="3" t="s">
        <v>1515</v>
      </c>
      <c r="R1569" s="3" t="s">
        <v>1515</v>
      </c>
      <c r="S1569" s="3" t="s">
        <v>1820</v>
      </c>
      <c r="T1569" s="3" t="s">
        <v>1821</v>
      </c>
      <c r="U1569" s="3" t="s">
        <v>160</v>
      </c>
      <c r="V1569" s="3" t="s">
        <v>161</v>
      </c>
      <c r="W1569" s="3" t="s">
        <v>161</v>
      </c>
      <c r="X1569" s="3" t="s">
        <v>4031</v>
      </c>
      <c r="Y1569" s="3" t="s">
        <v>162</v>
      </c>
      <c r="Z1569" s="3" t="s">
        <v>3427</v>
      </c>
      <c r="AA1569" s="3" t="s">
        <v>159</v>
      </c>
      <c r="AB1569">
        <v>0</v>
      </c>
      <c r="AC1569">
        <v>0</v>
      </c>
      <c r="AD1569">
        <v>5</v>
      </c>
      <c r="AE1569">
        <v>0</v>
      </c>
      <c r="AF1569">
        <v>0</v>
      </c>
      <c r="AG1569">
        <v>5</v>
      </c>
      <c r="AH1569">
        <v>0</v>
      </c>
      <c r="AI1569">
        <v>0</v>
      </c>
      <c r="AJ1569">
        <v>0</v>
      </c>
      <c r="AK1569">
        <v>0</v>
      </c>
      <c r="AL1569">
        <v>6</v>
      </c>
      <c r="AM1569">
        <v>0</v>
      </c>
      <c r="AN1569">
        <v>0</v>
      </c>
      <c r="AO1569">
        <v>6</v>
      </c>
      <c r="AP1569">
        <v>0</v>
      </c>
      <c r="AQ1569">
        <v>0</v>
      </c>
      <c r="AR1569">
        <v>0</v>
      </c>
      <c r="AS1569">
        <v>0</v>
      </c>
      <c r="AT1569">
        <v>7</v>
      </c>
      <c r="AU1569">
        <v>0</v>
      </c>
      <c r="AV1569">
        <v>0</v>
      </c>
      <c r="AW1569">
        <v>7</v>
      </c>
      <c r="AX1569">
        <v>0</v>
      </c>
      <c r="AY1569">
        <v>0</v>
      </c>
      <c r="AZ1569">
        <v>0</v>
      </c>
      <c r="BA1569">
        <v>0</v>
      </c>
      <c r="BB1569">
        <v>4</v>
      </c>
      <c r="BC1569">
        <v>0</v>
      </c>
      <c r="BD1569">
        <v>0</v>
      </c>
      <c r="BE1569">
        <v>4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26</v>
      </c>
      <c r="BS1569">
        <v>0</v>
      </c>
      <c r="BT1569">
        <v>0</v>
      </c>
      <c r="BU1569">
        <v>26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3</v>
      </c>
      <c r="CI1569">
        <v>0</v>
      </c>
      <c r="CJ1569">
        <v>0</v>
      </c>
      <c r="CK1569">
        <v>3</v>
      </c>
      <c r="CL1569">
        <v>0</v>
      </c>
      <c r="CM1569">
        <v>0</v>
      </c>
      <c r="CN1569">
        <v>0</v>
      </c>
      <c r="CO1569">
        <v>0</v>
      </c>
      <c r="CP1569">
        <v>2</v>
      </c>
      <c r="CQ1569">
        <v>0</v>
      </c>
      <c r="CR1569">
        <v>0</v>
      </c>
      <c r="CS1569">
        <v>2</v>
      </c>
      <c r="CT1569">
        <v>0</v>
      </c>
      <c r="CU1569">
        <v>0</v>
      </c>
      <c r="CV1569">
        <v>0</v>
      </c>
      <c r="CW1569">
        <v>0</v>
      </c>
      <c r="CX1569">
        <v>1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113</v>
      </c>
      <c r="DO1569">
        <v>0</v>
      </c>
      <c r="DP1569">
        <v>0</v>
      </c>
      <c r="DQ1569">
        <v>113</v>
      </c>
      <c r="DR1569">
        <v>0</v>
      </c>
      <c r="DS1569">
        <v>0</v>
      </c>
      <c r="DT1569">
        <v>113</v>
      </c>
      <c r="DU1569">
        <v>0.14000000000000001</v>
      </c>
      <c r="DV1569">
        <v>0</v>
      </c>
      <c r="DW1569">
        <v>0</v>
      </c>
      <c r="DX1569">
        <v>0</v>
      </c>
      <c r="DY1569" s="4"/>
      <c r="DZ1569" s="3" t="s">
        <v>4926</v>
      </c>
      <c r="EA1569">
        <v>0</v>
      </c>
      <c r="EB1569">
        <v>0</v>
      </c>
      <c r="EC1569">
        <v>168</v>
      </c>
      <c r="ED1569">
        <v>0</v>
      </c>
      <c r="EE1569">
        <v>0</v>
      </c>
      <c r="EF1569">
        <v>168</v>
      </c>
      <c r="EG1569">
        <v>16.8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53</v>
      </c>
      <c r="J1570" s="3" t="s">
        <v>54</v>
      </c>
      <c r="K1570" s="3" t="s">
        <v>638</v>
      </c>
      <c r="L1570" s="3" t="s">
        <v>639</v>
      </c>
      <c r="M1570" s="3" t="s">
        <v>153</v>
      </c>
      <c r="N1570" s="3" t="s">
        <v>154</v>
      </c>
      <c r="O1570">
        <v>5</v>
      </c>
      <c r="P1570" s="3" t="s">
        <v>1515</v>
      </c>
      <c r="Q1570" s="3" t="s">
        <v>1515</v>
      </c>
      <c r="R1570" s="3" t="s">
        <v>1515</v>
      </c>
      <c r="S1570" s="3" t="s">
        <v>4103</v>
      </c>
      <c r="T1570" s="3" t="s">
        <v>4104</v>
      </c>
      <c r="U1570" s="3" t="s">
        <v>155</v>
      </c>
      <c r="V1570" s="3" t="s">
        <v>156</v>
      </c>
      <c r="W1570" s="3" t="s">
        <v>373</v>
      </c>
      <c r="X1570" s="3" t="s">
        <v>373</v>
      </c>
      <c r="Y1570" s="3" t="s">
        <v>162</v>
      </c>
      <c r="Z1570" s="3" t="s">
        <v>3426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4</v>
      </c>
      <c r="CP1570">
        <v>0</v>
      </c>
      <c r="CQ1570">
        <v>0</v>
      </c>
      <c r="CR1570">
        <v>0</v>
      </c>
      <c r="CS1570">
        <v>4</v>
      </c>
      <c r="CT1570">
        <v>0</v>
      </c>
      <c r="CU1570">
        <v>0</v>
      </c>
      <c r="CV1570">
        <v>0</v>
      </c>
      <c r="CW1570">
        <v>6</v>
      </c>
      <c r="CX1570">
        <v>0</v>
      </c>
      <c r="CY1570">
        <v>0</v>
      </c>
      <c r="CZ1570">
        <v>0</v>
      </c>
      <c r="DA1570">
        <v>6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4</v>
      </c>
      <c r="DN1570">
        <v>0</v>
      </c>
      <c r="DO1570">
        <v>0</v>
      </c>
      <c r="DP1570">
        <v>0</v>
      </c>
      <c r="DQ1570">
        <v>4</v>
      </c>
      <c r="DR1570">
        <v>0</v>
      </c>
      <c r="DS1570">
        <v>0</v>
      </c>
      <c r="DT1570">
        <v>50</v>
      </c>
      <c r="DU1570">
        <v>3.4375</v>
      </c>
      <c r="DV1570">
        <v>0</v>
      </c>
      <c r="DW1570">
        <v>0</v>
      </c>
      <c r="DX1570">
        <v>0</v>
      </c>
      <c r="DY1570" s="4">
        <v>47634</v>
      </c>
      <c r="DZ1570" s="3" t="s">
        <v>4926</v>
      </c>
      <c r="EA1570">
        <v>0</v>
      </c>
      <c r="EB1570">
        <v>0</v>
      </c>
      <c r="EC1570">
        <v>14</v>
      </c>
      <c r="ED1570">
        <v>0</v>
      </c>
      <c r="EE1570">
        <v>0</v>
      </c>
      <c r="EF1570">
        <v>14</v>
      </c>
      <c r="EG1570">
        <v>4.6666670000000003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71</v>
      </c>
      <c r="J1571" s="3" t="s">
        <v>72</v>
      </c>
      <c r="K1571" s="3" t="s">
        <v>638</v>
      </c>
      <c r="L1571" s="3" t="s">
        <v>639</v>
      </c>
      <c r="M1571" s="3" t="s">
        <v>153</v>
      </c>
      <c r="N1571" s="3" t="s">
        <v>154</v>
      </c>
      <c r="O1571">
        <v>5</v>
      </c>
      <c r="P1571" s="3" t="s">
        <v>1515</v>
      </c>
      <c r="Q1571" s="3" t="s">
        <v>1515</v>
      </c>
      <c r="R1571" s="3" t="s">
        <v>1515</v>
      </c>
      <c r="S1571" s="3" t="s">
        <v>564</v>
      </c>
      <c r="T1571" s="3" t="s">
        <v>1350</v>
      </c>
      <c r="U1571" s="3" t="s">
        <v>155</v>
      </c>
      <c r="V1571" s="3" t="s">
        <v>156</v>
      </c>
      <c r="W1571" s="3" t="s">
        <v>373</v>
      </c>
      <c r="X1571" s="3" t="s">
        <v>373</v>
      </c>
      <c r="Y1571" s="3" t="s">
        <v>158</v>
      </c>
      <c r="Z1571" s="3" t="s">
        <v>204</v>
      </c>
      <c r="AA1571" s="3" t="s">
        <v>159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1</v>
      </c>
      <c r="CP1571">
        <v>0</v>
      </c>
      <c r="CQ1571">
        <v>0</v>
      </c>
      <c r="CR1571">
        <v>0</v>
      </c>
      <c r="CS1571">
        <v>1</v>
      </c>
      <c r="CT1571">
        <v>0</v>
      </c>
      <c r="CU1571">
        <v>0</v>
      </c>
      <c r="CV1571">
        <v>0</v>
      </c>
      <c r="CW1571">
        <v>5</v>
      </c>
      <c r="CX1571">
        <v>0</v>
      </c>
      <c r="CY1571">
        <v>0</v>
      </c>
      <c r="CZ1571">
        <v>0</v>
      </c>
      <c r="DA1571">
        <v>5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3.5</v>
      </c>
      <c r="DV1571">
        <v>0</v>
      </c>
      <c r="DW1571">
        <v>0</v>
      </c>
      <c r="DX1571">
        <v>0</v>
      </c>
      <c r="DY1571" s="4"/>
      <c r="DZ1571" s="3" t="s">
        <v>4926</v>
      </c>
      <c r="EA1571">
        <v>0</v>
      </c>
      <c r="EB1571">
        <v>0</v>
      </c>
      <c r="EC1571">
        <v>6</v>
      </c>
      <c r="ED1571">
        <v>0</v>
      </c>
      <c r="EE1571">
        <v>0</v>
      </c>
      <c r="EF1571">
        <v>6</v>
      </c>
      <c r="EG1571">
        <v>3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734</v>
      </c>
      <c r="F1572" s="3" t="s">
        <v>735</v>
      </c>
      <c r="G1572" s="3" t="s">
        <v>1542</v>
      </c>
      <c r="H1572" s="3" t="s">
        <v>1543</v>
      </c>
      <c r="I1572" s="3" t="s">
        <v>45</v>
      </c>
      <c r="J1572" s="3" t="s">
        <v>46</v>
      </c>
      <c r="K1572" s="3" t="s">
        <v>1544</v>
      </c>
      <c r="L1572" s="3" t="s">
        <v>1545</v>
      </c>
      <c r="M1572" s="3" t="s">
        <v>153</v>
      </c>
      <c r="N1572" s="3" t="s">
        <v>1546</v>
      </c>
      <c r="O1572">
        <v>5</v>
      </c>
      <c r="P1572" s="3" t="s">
        <v>1515</v>
      </c>
      <c r="Q1572" s="3" t="s">
        <v>1515</v>
      </c>
      <c r="R1572" s="3" t="s">
        <v>1515</v>
      </c>
      <c r="S1572" s="3" t="s">
        <v>4829</v>
      </c>
      <c r="T1572" s="3" t="s">
        <v>4830</v>
      </c>
      <c r="U1572" s="3" t="s">
        <v>155</v>
      </c>
      <c r="V1572" s="3" t="s">
        <v>156</v>
      </c>
      <c r="W1572" s="3" t="s">
        <v>373</v>
      </c>
      <c r="X1572" s="3" t="s">
        <v>373</v>
      </c>
      <c r="Y1572" s="3" t="s">
        <v>158</v>
      </c>
      <c r="Z1572" s="3" t="s">
        <v>204</v>
      </c>
      <c r="AA1572" s="3" t="s">
        <v>15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2</v>
      </c>
      <c r="DF1572">
        <v>0</v>
      </c>
      <c r="DG1572">
        <v>0</v>
      </c>
      <c r="DH1572">
        <v>0</v>
      </c>
      <c r="DI1572">
        <v>2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461.25</v>
      </c>
      <c r="DV1572">
        <v>0</v>
      </c>
      <c r="DW1572">
        <v>0</v>
      </c>
      <c r="DX1572">
        <v>0</v>
      </c>
      <c r="DY1572" s="4"/>
      <c r="DZ1572" s="3" t="s">
        <v>4926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2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35</v>
      </c>
      <c r="J1573" s="3" t="s">
        <v>36</v>
      </c>
      <c r="K1573" s="3" t="s">
        <v>151</v>
      </c>
      <c r="L1573" s="3" t="s">
        <v>152</v>
      </c>
      <c r="M1573" s="3" t="s">
        <v>153</v>
      </c>
      <c r="N1573" s="3" t="s">
        <v>154</v>
      </c>
      <c r="O1573">
        <v>5</v>
      </c>
      <c r="P1573" s="3" t="s">
        <v>1515</v>
      </c>
      <c r="Q1573" s="3" t="s">
        <v>1515</v>
      </c>
      <c r="R1573" s="3" t="s">
        <v>1515</v>
      </c>
      <c r="S1573" s="3" t="s">
        <v>467</v>
      </c>
      <c r="T1573" s="3" t="s">
        <v>1181</v>
      </c>
      <c r="U1573" s="3" t="s">
        <v>155</v>
      </c>
      <c r="V1573" s="3" t="s">
        <v>156</v>
      </c>
      <c r="W1573" s="3" t="s">
        <v>373</v>
      </c>
      <c r="X1573" s="3" t="s">
        <v>373</v>
      </c>
      <c r="Y1573" s="3" t="s">
        <v>162</v>
      </c>
      <c r="Z1573" s="3" t="s">
        <v>3426</v>
      </c>
      <c r="AA1573" s="3" t="s">
        <v>15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225</v>
      </c>
      <c r="DO1573">
        <v>0</v>
      </c>
      <c r="DP1573">
        <v>0</v>
      </c>
      <c r="DQ1573">
        <v>225</v>
      </c>
      <c r="DR1573">
        <v>0</v>
      </c>
      <c r="DS1573">
        <v>0</v>
      </c>
      <c r="DT1573">
        <v>0</v>
      </c>
      <c r="DU1573">
        <v>0.16850000000000001</v>
      </c>
      <c r="DV1573">
        <v>225</v>
      </c>
      <c r="DW1573">
        <v>0</v>
      </c>
      <c r="DX1573">
        <v>0</v>
      </c>
      <c r="DY1573" s="4">
        <v>46617</v>
      </c>
      <c r="DZ1573" s="3" t="s">
        <v>4926</v>
      </c>
      <c r="EA1573">
        <v>0</v>
      </c>
      <c r="EB1573">
        <v>0</v>
      </c>
      <c r="EC1573">
        <v>225</v>
      </c>
      <c r="ED1573">
        <v>0</v>
      </c>
      <c r="EE1573">
        <v>0</v>
      </c>
      <c r="EF1573">
        <v>225</v>
      </c>
      <c r="EG1573">
        <v>22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85</v>
      </c>
      <c r="J1574" s="3" t="s">
        <v>86</v>
      </c>
      <c r="K1574" s="3" t="s">
        <v>638</v>
      </c>
      <c r="L1574" s="3" t="s">
        <v>663</v>
      </c>
      <c r="M1574" s="3" t="s">
        <v>153</v>
      </c>
      <c r="N1574" s="3" t="s">
        <v>154</v>
      </c>
      <c r="O1574">
        <v>5</v>
      </c>
      <c r="P1574" s="3" t="s">
        <v>1515</v>
      </c>
      <c r="Q1574" s="3" t="s">
        <v>1515</v>
      </c>
      <c r="R1574" s="3" t="s">
        <v>1515</v>
      </c>
      <c r="S1574" s="3" t="s">
        <v>537</v>
      </c>
      <c r="T1574" s="3" t="s">
        <v>1451</v>
      </c>
      <c r="U1574" s="3" t="s">
        <v>155</v>
      </c>
      <c r="V1574" s="3" t="s">
        <v>156</v>
      </c>
      <c r="W1574" s="3" t="s">
        <v>373</v>
      </c>
      <c r="X1574" s="3" t="s">
        <v>373</v>
      </c>
      <c r="Y1574" s="3" t="s">
        <v>162</v>
      </c>
      <c r="Z1574" s="3" t="s">
        <v>204</v>
      </c>
      <c r="AA1574" s="3" t="s">
        <v>159</v>
      </c>
      <c r="AB1574">
        <v>0</v>
      </c>
      <c r="AC1574">
        <v>0</v>
      </c>
      <c r="AD1574">
        <v>2</v>
      </c>
      <c r="AE1574">
        <v>0</v>
      </c>
      <c r="AF1574">
        <v>0</v>
      </c>
      <c r="AG1574">
        <v>2</v>
      </c>
      <c r="AH1574">
        <v>0</v>
      </c>
      <c r="AI1574">
        <v>0</v>
      </c>
      <c r="AJ1574">
        <v>0</v>
      </c>
      <c r="AK1574">
        <v>4</v>
      </c>
      <c r="AL1574">
        <v>0</v>
      </c>
      <c r="AM1574">
        <v>0</v>
      </c>
      <c r="AN1574">
        <v>0</v>
      </c>
      <c r="AO1574">
        <v>4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6</v>
      </c>
      <c r="BK1574">
        <v>0</v>
      </c>
      <c r="BL1574">
        <v>0</v>
      </c>
      <c r="BM1574">
        <v>6</v>
      </c>
      <c r="BN1574">
        <v>0</v>
      </c>
      <c r="BO1574">
        <v>0</v>
      </c>
      <c r="BP1574">
        <v>0</v>
      </c>
      <c r="BQ1574">
        <v>0</v>
      </c>
      <c r="BR1574">
        <v>4</v>
      </c>
      <c r="BS1574">
        <v>0</v>
      </c>
      <c r="BT1574">
        <v>0</v>
      </c>
      <c r="BU1574">
        <v>4</v>
      </c>
      <c r="BV1574">
        <v>0</v>
      </c>
      <c r="BW1574">
        <v>0</v>
      </c>
      <c r="BX1574">
        <v>0</v>
      </c>
      <c r="BY1574">
        <v>0</v>
      </c>
      <c r="BZ1574">
        <v>3</v>
      </c>
      <c r="CA1574">
        <v>0</v>
      </c>
      <c r="CB1574">
        <v>0</v>
      </c>
      <c r="CC1574">
        <v>3</v>
      </c>
      <c r="CD1574">
        <v>0</v>
      </c>
      <c r="CE1574">
        <v>0</v>
      </c>
      <c r="CF1574">
        <v>0</v>
      </c>
      <c r="CG1574">
        <v>0</v>
      </c>
      <c r="CH1574">
        <v>6</v>
      </c>
      <c r="CI1574">
        <v>0</v>
      </c>
      <c r="CJ1574">
        <v>0</v>
      </c>
      <c r="CK1574">
        <v>6</v>
      </c>
      <c r="CL1574">
        <v>0</v>
      </c>
      <c r="CM1574">
        <v>0</v>
      </c>
      <c r="CN1574">
        <v>0</v>
      </c>
      <c r="CO1574">
        <v>0</v>
      </c>
      <c r="CP1574">
        <v>8</v>
      </c>
      <c r="CQ1574">
        <v>0</v>
      </c>
      <c r="CR1574">
        <v>0</v>
      </c>
      <c r="CS1574">
        <v>8</v>
      </c>
      <c r="CT1574">
        <v>0</v>
      </c>
      <c r="CU1574">
        <v>0</v>
      </c>
      <c r="CV1574">
        <v>0</v>
      </c>
      <c r="CW1574">
        <v>0</v>
      </c>
      <c r="CX1574">
        <v>5</v>
      </c>
      <c r="CY1574">
        <v>0</v>
      </c>
      <c r="CZ1574">
        <v>0</v>
      </c>
      <c r="DA1574">
        <v>5</v>
      </c>
      <c r="DB1574">
        <v>0</v>
      </c>
      <c r="DC1574">
        <v>0</v>
      </c>
      <c r="DD1574">
        <v>0</v>
      </c>
      <c r="DE1574">
        <v>0</v>
      </c>
      <c r="DF1574">
        <v>4</v>
      </c>
      <c r="DG1574">
        <v>0</v>
      </c>
      <c r="DH1574">
        <v>0</v>
      </c>
      <c r="DI1574">
        <v>4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5.99</v>
      </c>
      <c r="DV1574">
        <v>0</v>
      </c>
      <c r="DW1574">
        <v>0</v>
      </c>
      <c r="DX1574">
        <v>0</v>
      </c>
      <c r="DY1574" s="4"/>
      <c r="DZ1574" s="3" t="s">
        <v>4926</v>
      </c>
      <c r="EA1574">
        <v>0</v>
      </c>
      <c r="EB1574">
        <v>0</v>
      </c>
      <c r="EC1574">
        <v>42</v>
      </c>
      <c r="ED1574">
        <v>0</v>
      </c>
      <c r="EE1574">
        <v>0</v>
      </c>
      <c r="EF1574">
        <v>42</v>
      </c>
      <c r="EG1574">
        <v>4.6666670000000003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99</v>
      </c>
      <c r="J1575" s="3" t="s">
        <v>100</v>
      </c>
      <c r="K1575" s="3" t="s">
        <v>638</v>
      </c>
      <c r="L1575" s="3" t="s">
        <v>639</v>
      </c>
      <c r="M1575" s="3" t="s">
        <v>153</v>
      </c>
      <c r="N1575" s="3" t="s">
        <v>154</v>
      </c>
      <c r="O1575">
        <v>4</v>
      </c>
      <c r="P1575" s="3" t="s">
        <v>1515</v>
      </c>
      <c r="Q1575" s="3" t="s">
        <v>1515</v>
      </c>
      <c r="R1575" s="3" t="s">
        <v>1515</v>
      </c>
      <c r="S1575" s="3" t="s">
        <v>173</v>
      </c>
      <c r="T1575" s="3" t="s">
        <v>914</v>
      </c>
      <c r="U1575" s="3" t="s">
        <v>160</v>
      </c>
      <c r="V1575" s="3" t="s">
        <v>161</v>
      </c>
      <c r="W1575" s="3" t="s">
        <v>4036</v>
      </c>
      <c r="X1575" s="3" t="s">
        <v>4037</v>
      </c>
      <c r="Y1575" s="3" t="s">
        <v>162</v>
      </c>
      <c r="Z1575" s="3" t="s">
        <v>3426</v>
      </c>
      <c r="AA1575" s="3" t="s">
        <v>159</v>
      </c>
      <c r="AB1575">
        <v>0</v>
      </c>
      <c r="AC1575">
        <v>120</v>
      </c>
      <c r="AD1575">
        <v>0</v>
      </c>
      <c r="AE1575">
        <v>0</v>
      </c>
      <c r="AF1575">
        <v>0</v>
      </c>
      <c r="AG1575">
        <v>120</v>
      </c>
      <c r="AH1575">
        <v>0</v>
      </c>
      <c r="AI1575">
        <v>0</v>
      </c>
      <c r="AJ1575">
        <v>0</v>
      </c>
      <c r="AK1575">
        <v>120</v>
      </c>
      <c r="AL1575">
        <v>0</v>
      </c>
      <c r="AM1575">
        <v>0</v>
      </c>
      <c r="AN1575">
        <v>0</v>
      </c>
      <c r="AO1575">
        <v>120</v>
      </c>
      <c r="AP1575">
        <v>0</v>
      </c>
      <c r="AQ1575">
        <v>0</v>
      </c>
      <c r="AR1575">
        <v>0</v>
      </c>
      <c r="AS1575">
        <v>60</v>
      </c>
      <c r="AT1575">
        <v>0</v>
      </c>
      <c r="AU1575">
        <v>0</v>
      </c>
      <c r="AV1575">
        <v>0</v>
      </c>
      <c r="AW1575">
        <v>60</v>
      </c>
      <c r="AX1575">
        <v>0</v>
      </c>
      <c r="AY1575">
        <v>0</v>
      </c>
      <c r="AZ1575">
        <v>0</v>
      </c>
      <c r="BA1575">
        <v>30</v>
      </c>
      <c r="BB1575">
        <v>0</v>
      </c>
      <c r="BC1575">
        <v>0</v>
      </c>
      <c r="BD1575">
        <v>0</v>
      </c>
      <c r="BE1575">
        <v>30</v>
      </c>
      <c r="BF1575">
        <v>0</v>
      </c>
      <c r="BG1575">
        <v>0</v>
      </c>
      <c r="BH1575">
        <v>0</v>
      </c>
      <c r="BI1575">
        <v>90</v>
      </c>
      <c r="BJ1575">
        <v>0</v>
      </c>
      <c r="BK1575">
        <v>0</v>
      </c>
      <c r="BL1575">
        <v>0</v>
      </c>
      <c r="BM1575">
        <v>9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50</v>
      </c>
      <c r="BZ1575">
        <v>0</v>
      </c>
      <c r="CA1575">
        <v>0</v>
      </c>
      <c r="CB1575">
        <v>0</v>
      </c>
      <c r="CC1575">
        <v>150</v>
      </c>
      <c r="CD1575">
        <v>0</v>
      </c>
      <c r="CE1575">
        <v>0</v>
      </c>
      <c r="CF1575">
        <v>0</v>
      </c>
      <c r="CG1575">
        <v>90</v>
      </c>
      <c r="CH1575">
        <v>0</v>
      </c>
      <c r="CI1575">
        <v>0</v>
      </c>
      <c r="CJ1575">
        <v>0</v>
      </c>
      <c r="CK1575">
        <v>90</v>
      </c>
      <c r="CL1575">
        <v>0</v>
      </c>
      <c r="CM1575">
        <v>0</v>
      </c>
      <c r="CN1575">
        <v>0</v>
      </c>
      <c r="CO1575">
        <v>100</v>
      </c>
      <c r="CP1575">
        <v>0</v>
      </c>
      <c r="CQ1575">
        <v>0</v>
      </c>
      <c r="CR1575">
        <v>0</v>
      </c>
      <c r="CS1575">
        <v>100</v>
      </c>
      <c r="CT1575">
        <v>0</v>
      </c>
      <c r="CU1575">
        <v>0</v>
      </c>
      <c r="CV1575">
        <v>0</v>
      </c>
      <c r="CW1575">
        <v>30</v>
      </c>
      <c r="CX1575">
        <v>0</v>
      </c>
      <c r="CY1575">
        <v>0</v>
      </c>
      <c r="CZ1575">
        <v>0</v>
      </c>
      <c r="DA1575">
        <v>30</v>
      </c>
      <c r="DB1575">
        <v>0</v>
      </c>
      <c r="DC1575">
        <v>0</v>
      </c>
      <c r="DD1575">
        <v>0</v>
      </c>
      <c r="DE1575">
        <v>210</v>
      </c>
      <c r="DF1575">
        <v>0</v>
      </c>
      <c r="DG1575">
        <v>0</v>
      </c>
      <c r="DH1575">
        <v>0</v>
      </c>
      <c r="DI1575">
        <v>210</v>
      </c>
      <c r="DJ1575">
        <v>0</v>
      </c>
      <c r="DK1575">
        <v>0</v>
      </c>
      <c r="DL1575">
        <v>0</v>
      </c>
      <c r="DM1575">
        <v>360</v>
      </c>
      <c r="DN1575">
        <v>0</v>
      </c>
      <c r="DO1575">
        <v>0</v>
      </c>
      <c r="DP1575">
        <v>0</v>
      </c>
      <c r="DQ1575">
        <v>360</v>
      </c>
      <c r="DR1575">
        <v>0</v>
      </c>
      <c r="DS1575">
        <v>0</v>
      </c>
      <c r="DT1575">
        <v>360</v>
      </c>
      <c r="DU1575">
        <v>2.5000000000000001E-2</v>
      </c>
      <c r="DV1575">
        <v>0</v>
      </c>
      <c r="DW1575">
        <v>0</v>
      </c>
      <c r="DX1575">
        <v>0</v>
      </c>
      <c r="DY1575" s="4">
        <v>46568</v>
      </c>
      <c r="DZ1575" s="3" t="s">
        <v>4926</v>
      </c>
      <c r="EA1575">
        <v>0</v>
      </c>
      <c r="EB1575">
        <v>0</v>
      </c>
      <c r="EC1575">
        <v>1360</v>
      </c>
      <c r="ED1575">
        <v>0</v>
      </c>
      <c r="EE1575">
        <v>0</v>
      </c>
      <c r="EF1575">
        <v>1360</v>
      </c>
      <c r="EG1575">
        <v>123.636364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69</v>
      </c>
      <c r="J1576" s="3" t="s">
        <v>70</v>
      </c>
      <c r="K1576" s="3" t="s">
        <v>638</v>
      </c>
      <c r="L1576" s="3" t="s">
        <v>639</v>
      </c>
      <c r="M1576" s="3" t="s">
        <v>153</v>
      </c>
      <c r="N1576" s="3" t="s">
        <v>154</v>
      </c>
      <c r="O1576">
        <v>5</v>
      </c>
      <c r="P1576" s="3" t="s">
        <v>1515</v>
      </c>
      <c r="Q1576" s="3" t="s">
        <v>1515</v>
      </c>
      <c r="R1576" s="3" t="s">
        <v>1515</v>
      </c>
      <c r="S1576" s="3" t="s">
        <v>375</v>
      </c>
      <c r="T1576" s="3" t="s">
        <v>3822</v>
      </c>
      <c r="U1576" s="3" t="s">
        <v>376</v>
      </c>
      <c r="V1576" s="3" t="s">
        <v>161</v>
      </c>
      <c r="W1576" s="3" t="s">
        <v>161</v>
      </c>
      <c r="X1576" s="3" t="s">
        <v>4031</v>
      </c>
      <c r="Y1576" s="3" t="s">
        <v>162</v>
      </c>
      <c r="Z1576" s="3" t="s">
        <v>204</v>
      </c>
      <c r="AA1576" s="3" t="s">
        <v>15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16</v>
      </c>
      <c r="DO1576">
        <v>0</v>
      </c>
      <c r="DP1576">
        <v>0</v>
      </c>
      <c r="DQ1576">
        <v>16</v>
      </c>
      <c r="DR1576">
        <v>0</v>
      </c>
      <c r="DS1576">
        <v>0</v>
      </c>
      <c r="DT1576">
        <v>16</v>
      </c>
      <c r="DU1576">
        <v>35</v>
      </c>
      <c r="DV1576">
        <v>0</v>
      </c>
      <c r="DW1576">
        <v>0</v>
      </c>
      <c r="DX1576">
        <v>0</v>
      </c>
      <c r="DY1576" s="4"/>
      <c r="DZ1576" s="3" t="s">
        <v>4926</v>
      </c>
      <c r="EA1576">
        <v>0</v>
      </c>
      <c r="EB1576">
        <v>0</v>
      </c>
      <c r="EC1576">
        <v>16</v>
      </c>
      <c r="ED1576">
        <v>0</v>
      </c>
      <c r="EE1576">
        <v>0</v>
      </c>
      <c r="EF1576">
        <v>16</v>
      </c>
      <c r="EG1576">
        <v>16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63</v>
      </c>
      <c r="J1577" s="3" t="s">
        <v>64</v>
      </c>
      <c r="K1577" s="3" t="s">
        <v>638</v>
      </c>
      <c r="L1577" s="3" t="s">
        <v>639</v>
      </c>
      <c r="M1577" s="3" t="s">
        <v>153</v>
      </c>
      <c r="N1577" s="3" t="s">
        <v>154</v>
      </c>
      <c r="O1577">
        <v>5</v>
      </c>
      <c r="P1577" s="3" t="s">
        <v>1515</v>
      </c>
      <c r="Q1577" s="3" t="s">
        <v>1515</v>
      </c>
      <c r="R1577" s="3" t="s">
        <v>1515</v>
      </c>
      <c r="S1577" s="3" t="s">
        <v>472</v>
      </c>
      <c r="T1577" s="3" t="s">
        <v>1185</v>
      </c>
      <c r="U1577" s="3" t="s">
        <v>177</v>
      </c>
      <c r="V1577" s="3" t="s">
        <v>161</v>
      </c>
      <c r="W1577" s="3" t="s">
        <v>161</v>
      </c>
      <c r="X1577" s="3" t="s">
        <v>4031</v>
      </c>
      <c r="Y1577" s="3" t="s">
        <v>162</v>
      </c>
      <c r="Z1577" s="3" t="s">
        <v>204</v>
      </c>
      <c r="AA1577" s="3" t="s">
        <v>159</v>
      </c>
      <c r="AB1577">
        <v>0</v>
      </c>
      <c r="AC1577">
        <v>4</v>
      </c>
      <c r="AD1577">
        <v>0</v>
      </c>
      <c r="AE1577">
        <v>0</v>
      </c>
      <c r="AF1577">
        <v>0</v>
      </c>
      <c r="AG1577">
        <v>4</v>
      </c>
      <c r="AH1577">
        <v>0</v>
      </c>
      <c r="AI1577">
        <v>0</v>
      </c>
      <c r="AJ1577">
        <v>0</v>
      </c>
      <c r="AK1577">
        <v>3</v>
      </c>
      <c r="AL1577">
        <v>0</v>
      </c>
      <c r="AM1577">
        <v>0</v>
      </c>
      <c r="AN1577">
        <v>0</v>
      </c>
      <c r="AO1577">
        <v>3</v>
      </c>
      <c r="AP1577">
        <v>0</v>
      </c>
      <c r="AQ1577">
        <v>0</v>
      </c>
      <c r="AR1577">
        <v>0</v>
      </c>
      <c r="AS1577">
        <v>7</v>
      </c>
      <c r="AT1577">
        <v>0</v>
      </c>
      <c r="AU1577">
        <v>0</v>
      </c>
      <c r="AV1577">
        <v>0</v>
      </c>
      <c r="AW1577">
        <v>7</v>
      </c>
      <c r="AX1577">
        <v>0</v>
      </c>
      <c r="AY1577">
        <v>0</v>
      </c>
      <c r="AZ1577">
        <v>0</v>
      </c>
      <c r="BA1577">
        <v>11</v>
      </c>
      <c r="BB1577">
        <v>0</v>
      </c>
      <c r="BC1577">
        <v>0</v>
      </c>
      <c r="BD1577">
        <v>0</v>
      </c>
      <c r="BE1577">
        <v>1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1</v>
      </c>
      <c r="BR1577">
        <v>0</v>
      </c>
      <c r="BS1577">
        <v>0</v>
      </c>
      <c r="BT1577">
        <v>0</v>
      </c>
      <c r="BU1577">
        <v>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2</v>
      </c>
      <c r="CP1577">
        <v>0</v>
      </c>
      <c r="CQ1577">
        <v>0</v>
      </c>
      <c r="CR1577">
        <v>0</v>
      </c>
      <c r="CS1577">
        <v>2</v>
      </c>
      <c r="CT1577">
        <v>0</v>
      </c>
      <c r="CU1577">
        <v>0</v>
      </c>
      <c r="CV1577">
        <v>0</v>
      </c>
      <c r="CW1577">
        <v>4</v>
      </c>
      <c r="CX1577">
        <v>0</v>
      </c>
      <c r="CY1577">
        <v>0</v>
      </c>
      <c r="CZ1577">
        <v>0</v>
      </c>
      <c r="DA1577">
        <v>4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2.8</v>
      </c>
      <c r="DV1577">
        <v>0</v>
      </c>
      <c r="DW1577">
        <v>0</v>
      </c>
      <c r="DX1577">
        <v>0</v>
      </c>
      <c r="DY1577" s="4"/>
      <c r="DZ1577" s="3" t="s">
        <v>4926</v>
      </c>
      <c r="EA1577">
        <v>0</v>
      </c>
      <c r="EB1577">
        <v>0</v>
      </c>
      <c r="EC1577">
        <v>32</v>
      </c>
      <c r="ED1577">
        <v>0</v>
      </c>
      <c r="EE1577">
        <v>0</v>
      </c>
      <c r="EF1577">
        <v>32</v>
      </c>
      <c r="EG1577">
        <v>4.5714290000000002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35</v>
      </c>
      <c r="J1578" s="3" t="s">
        <v>36</v>
      </c>
      <c r="K1578" s="3" t="s">
        <v>151</v>
      </c>
      <c r="L1578" s="3" t="s">
        <v>152</v>
      </c>
      <c r="M1578" s="3" t="s">
        <v>153</v>
      </c>
      <c r="N1578" s="3" t="s">
        <v>154</v>
      </c>
      <c r="O1578">
        <v>5</v>
      </c>
      <c r="P1578" s="3" t="s">
        <v>1515</v>
      </c>
      <c r="Q1578" s="3" t="s">
        <v>1515</v>
      </c>
      <c r="R1578" s="3" t="s">
        <v>1515</v>
      </c>
      <c r="S1578" s="3" t="s">
        <v>1820</v>
      </c>
      <c r="T1578" s="3" t="s">
        <v>1821</v>
      </c>
      <c r="U1578" s="3" t="s">
        <v>160</v>
      </c>
      <c r="V1578" s="3" t="s">
        <v>161</v>
      </c>
      <c r="W1578" s="3" t="s">
        <v>161</v>
      </c>
      <c r="X1578" s="3" t="s">
        <v>4031</v>
      </c>
      <c r="Y1578" s="3" t="s">
        <v>162</v>
      </c>
      <c r="Z1578" s="3" t="s">
        <v>3427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100</v>
      </c>
      <c r="DG1578">
        <v>0</v>
      </c>
      <c r="DH1578">
        <v>0</v>
      </c>
      <c r="DI1578">
        <v>100</v>
      </c>
      <c r="DJ1578">
        <v>0</v>
      </c>
      <c r="DK1578">
        <v>0</v>
      </c>
      <c r="DL1578">
        <v>0</v>
      </c>
      <c r="DM1578">
        <v>0</v>
      </c>
      <c r="DN1578">
        <v>200</v>
      </c>
      <c r="DO1578">
        <v>0</v>
      </c>
      <c r="DP1578">
        <v>0</v>
      </c>
      <c r="DQ1578">
        <v>200</v>
      </c>
      <c r="DR1578">
        <v>0</v>
      </c>
      <c r="DS1578">
        <v>0</v>
      </c>
      <c r="DT1578">
        <v>200</v>
      </c>
      <c r="DU1578">
        <v>0.22994000000000001</v>
      </c>
      <c r="DV1578">
        <v>0</v>
      </c>
      <c r="DW1578">
        <v>0</v>
      </c>
      <c r="DX1578">
        <v>0</v>
      </c>
      <c r="DY1578" s="4">
        <v>46053</v>
      </c>
      <c r="DZ1578" s="3" t="s">
        <v>4926</v>
      </c>
      <c r="EA1578">
        <v>0</v>
      </c>
      <c r="EB1578">
        <v>0</v>
      </c>
      <c r="EC1578">
        <v>300</v>
      </c>
      <c r="ED1578">
        <v>0</v>
      </c>
      <c r="EE1578">
        <v>0</v>
      </c>
      <c r="EF1578">
        <v>300</v>
      </c>
      <c r="EG1578">
        <v>150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99</v>
      </c>
      <c r="J1579" s="3" t="s">
        <v>100</v>
      </c>
      <c r="K1579" s="3" t="s">
        <v>638</v>
      </c>
      <c r="L1579" s="3" t="s">
        <v>639</v>
      </c>
      <c r="M1579" s="3" t="s">
        <v>153</v>
      </c>
      <c r="N1579" s="3" t="s">
        <v>154</v>
      </c>
      <c r="O1579">
        <v>4</v>
      </c>
      <c r="P1579" s="3" t="s">
        <v>1515</v>
      </c>
      <c r="Q1579" s="3" t="s">
        <v>1515</v>
      </c>
      <c r="R1579" s="3" t="s">
        <v>1515</v>
      </c>
      <c r="S1579" s="3" t="s">
        <v>1467</v>
      </c>
      <c r="T1579" s="3" t="s">
        <v>1468</v>
      </c>
      <c r="U1579" s="3" t="s">
        <v>155</v>
      </c>
      <c r="V1579" s="3" t="s">
        <v>156</v>
      </c>
      <c r="W1579" s="3" t="s">
        <v>373</v>
      </c>
      <c r="X1579" s="3" t="s">
        <v>373</v>
      </c>
      <c r="Y1579" s="3" t="s">
        <v>162</v>
      </c>
      <c r="Z1579" s="3" t="s">
        <v>3426</v>
      </c>
      <c r="AA1579" s="3" t="s">
        <v>15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00</v>
      </c>
      <c r="BC1579">
        <v>0</v>
      </c>
      <c r="BD1579">
        <v>0</v>
      </c>
      <c r="BE1579">
        <v>100</v>
      </c>
      <c r="BF1579">
        <v>0</v>
      </c>
      <c r="BG1579">
        <v>0</v>
      </c>
      <c r="BH1579">
        <v>0</v>
      </c>
      <c r="BI1579">
        <v>0</v>
      </c>
      <c r="BJ1579">
        <v>100</v>
      </c>
      <c r="BK1579">
        <v>0</v>
      </c>
      <c r="BL1579">
        <v>0</v>
      </c>
      <c r="BM1579">
        <v>10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200</v>
      </c>
      <c r="CQ1579">
        <v>0</v>
      </c>
      <c r="CR1579">
        <v>0</v>
      </c>
      <c r="CS1579">
        <v>20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100</v>
      </c>
      <c r="DN1579">
        <v>0</v>
      </c>
      <c r="DO1579">
        <v>0</v>
      </c>
      <c r="DP1579">
        <v>0</v>
      </c>
      <c r="DQ1579">
        <v>100</v>
      </c>
      <c r="DR1579">
        <v>0</v>
      </c>
      <c r="DS1579">
        <v>0</v>
      </c>
      <c r="DT1579">
        <v>100</v>
      </c>
      <c r="DU1579">
        <v>0.73750000000000004</v>
      </c>
      <c r="DV1579">
        <v>0</v>
      </c>
      <c r="DW1579">
        <v>0</v>
      </c>
      <c r="DX1579">
        <v>0</v>
      </c>
      <c r="DY1579" s="4">
        <v>47361</v>
      </c>
      <c r="DZ1579" s="3" t="s">
        <v>4926</v>
      </c>
      <c r="EA1579">
        <v>0</v>
      </c>
      <c r="EB1579">
        <v>0</v>
      </c>
      <c r="EC1579">
        <v>500</v>
      </c>
      <c r="ED1579">
        <v>0</v>
      </c>
      <c r="EE1579">
        <v>0</v>
      </c>
      <c r="EF1579">
        <v>500</v>
      </c>
      <c r="EG1579">
        <v>12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23</v>
      </c>
      <c r="J1580" s="3" t="s">
        <v>24</v>
      </c>
      <c r="K1580" s="3" t="s">
        <v>151</v>
      </c>
      <c r="L1580" s="3" t="s">
        <v>152</v>
      </c>
      <c r="M1580" s="3" t="s">
        <v>153</v>
      </c>
      <c r="N1580" s="3" t="s">
        <v>154</v>
      </c>
      <c r="O1580">
        <v>5</v>
      </c>
      <c r="P1580" s="3" t="s">
        <v>1515</v>
      </c>
      <c r="Q1580" s="3" t="s">
        <v>1515</v>
      </c>
      <c r="R1580" s="3" t="s">
        <v>1515</v>
      </c>
      <c r="S1580" s="3" t="s">
        <v>4613</v>
      </c>
      <c r="T1580" s="3" t="s">
        <v>4614</v>
      </c>
      <c r="U1580" s="3" t="s">
        <v>155</v>
      </c>
      <c r="V1580" s="3" t="s">
        <v>156</v>
      </c>
      <c r="W1580" s="3" t="s">
        <v>415</v>
      </c>
      <c r="X1580" s="3" t="s">
        <v>416</v>
      </c>
      <c r="Y1580" s="3" t="s">
        <v>158</v>
      </c>
      <c r="Z1580" s="3" t="s">
        <v>204</v>
      </c>
      <c r="AA1580" s="3" t="s">
        <v>15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1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1</v>
      </c>
      <c r="DU1580">
        <v>19.125</v>
      </c>
      <c r="DV1580">
        <v>0</v>
      </c>
      <c r="DW1580">
        <v>0</v>
      </c>
      <c r="DX1580">
        <v>0</v>
      </c>
      <c r="DY1580" s="4">
        <v>46934</v>
      </c>
      <c r="DZ1580" s="3" t="s">
        <v>4926</v>
      </c>
      <c r="EA1580">
        <v>0</v>
      </c>
      <c r="EB1580">
        <v>0</v>
      </c>
      <c r="EC1580">
        <v>1</v>
      </c>
      <c r="ED1580">
        <v>0</v>
      </c>
      <c r="EE1580">
        <v>0</v>
      </c>
      <c r="EF1580">
        <v>1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8</v>
      </c>
      <c r="F1581" s="3" t="s">
        <v>14</v>
      </c>
      <c r="G1581" s="3" t="s">
        <v>149</v>
      </c>
      <c r="H1581" s="3" t="s">
        <v>150</v>
      </c>
      <c r="I1581" s="3" t="s">
        <v>43</v>
      </c>
      <c r="J1581" s="3" t="s">
        <v>44</v>
      </c>
      <c r="K1581" s="3" t="s">
        <v>151</v>
      </c>
      <c r="L1581" s="3" t="s">
        <v>152</v>
      </c>
      <c r="M1581" s="3" t="s">
        <v>153</v>
      </c>
      <c r="N1581" s="3" t="s">
        <v>154</v>
      </c>
      <c r="O1581">
        <v>5</v>
      </c>
      <c r="P1581" s="3" t="s">
        <v>1515</v>
      </c>
      <c r="Q1581" s="3" t="s">
        <v>1515</v>
      </c>
      <c r="R1581" s="3" t="s">
        <v>1515</v>
      </c>
      <c r="S1581" s="3" t="s">
        <v>1635</v>
      </c>
      <c r="T1581" s="3" t="s">
        <v>1636</v>
      </c>
      <c r="U1581" s="3" t="s">
        <v>166</v>
      </c>
      <c r="V1581" s="3" t="s">
        <v>156</v>
      </c>
      <c r="W1581" s="3" t="s">
        <v>4038</v>
      </c>
      <c r="X1581" s="3" t="s">
        <v>371</v>
      </c>
      <c r="Y1581" s="3" t="s">
        <v>158</v>
      </c>
      <c r="Z1581" s="3" t="s">
        <v>3426</v>
      </c>
      <c r="AA1581" s="3" t="s">
        <v>15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1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1</v>
      </c>
      <c r="DU1581">
        <v>93.75</v>
      </c>
      <c r="DV1581">
        <v>0</v>
      </c>
      <c r="DW1581">
        <v>0</v>
      </c>
      <c r="DX1581">
        <v>0</v>
      </c>
      <c r="DY1581" s="4">
        <v>46173</v>
      </c>
      <c r="DZ1581" s="3" t="s">
        <v>4926</v>
      </c>
      <c r="EA1581">
        <v>0</v>
      </c>
      <c r="EB1581">
        <v>0</v>
      </c>
      <c r="EC1581">
        <v>1</v>
      </c>
      <c r="ED1581">
        <v>0</v>
      </c>
      <c r="EE1581">
        <v>0</v>
      </c>
      <c r="EF1581">
        <v>1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49</v>
      </c>
      <c r="J1582" s="3" t="s">
        <v>50</v>
      </c>
      <c r="K1582" s="3" t="s">
        <v>638</v>
      </c>
      <c r="L1582" s="3" t="s">
        <v>663</v>
      </c>
      <c r="M1582" s="3" t="s">
        <v>153</v>
      </c>
      <c r="N1582" s="3" t="s">
        <v>154</v>
      </c>
      <c r="O1582">
        <v>5</v>
      </c>
      <c r="P1582" s="3" t="s">
        <v>1515</v>
      </c>
      <c r="Q1582" s="3" t="s">
        <v>1515</v>
      </c>
      <c r="R1582" s="3" t="s">
        <v>1515</v>
      </c>
      <c r="S1582" s="3" t="s">
        <v>444</v>
      </c>
      <c r="T1582" s="3" t="s">
        <v>1328</v>
      </c>
      <c r="U1582" s="3" t="s">
        <v>155</v>
      </c>
      <c r="V1582" s="3" t="s">
        <v>156</v>
      </c>
      <c r="W1582" s="3" t="s">
        <v>373</v>
      </c>
      <c r="X1582" s="3" t="s">
        <v>373</v>
      </c>
      <c r="Y1582" s="3" t="s">
        <v>158</v>
      </c>
      <c r="Z1582" s="3" t="s">
        <v>204</v>
      </c>
      <c r="AA1582" s="3" t="s">
        <v>15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2</v>
      </c>
      <c r="DN1582">
        <v>0</v>
      </c>
      <c r="DO1582">
        <v>0</v>
      </c>
      <c r="DP1582">
        <v>0</v>
      </c>
      <c r="DQ1582">
        <v>2</v>
      </c>
      <c r="DR1582">
        <v>0</v>
      </c>
      <c r="DS1582">
        <v>0</v>
      </c>
      <c r="DT1582">
        <v>2</v>
      </c>
      <c r="DU1582">
        <v>46.25</v>
      </c>
      <c r="DV1582">
        <v>0</v>
      </c>
      <c r="DW1582">
        <v>0</v>
      </c>
      <c r="DX1582">
        <v>0</v>
      </c>
      <c r="DY1582" s="4"/>
      <c r="DZ1582" s="3" t="s">
        <v>4926</v>
      </c>
      <c r="EA1582">
        <v>0</v>
      </c>
      <c r="EB1582">
        <v>0</v>
      </c>
      <c r="EC1582">
        <v>2</v>
      </c>
      <c r="ED1582">
        <v>0</v>
      </c>
      <c r="EE1582">
        <v>0</v>
      </c>
      <c r="EF1582">
        <v>2</v>
      </c>
      <c r="EG1582">
        <v>2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71</v>
      </c>
      <c r="J1583" s="3" t="s">
        <v>72</v>
      </c>
      <c r="K1583" s="3" t="s">
        <v>638</v>
      </c>
      <c r="L1583" s="3" t="s">
        <v>639</v>
      </c>
      <c r="M1583" s="3" t="s">
        <v>153</v>
      </c>
      <c r="N1583" s="3" t="s">
        <v>154</v>
      </c>
      <c r="O1583">
        <v>5</v>
      </c>
      <c r="P1583" s="3" t="s">
        <v>1515</v>
      </c>
      <c r="Q1583" s="3" t="s">
        <v>1515</v>
      </c>
      <c r="R1583" s="3" t="s">
        <v>1515</v>
      </c>
      <c r="S1583" s="3" t="s">
        <v>526</v>
      </c>
      <c r="T1583" s="3" t="s">
        <v>1237</v>
      </c>
      <c r="U1583" s="3" t="s">
        <v>167</v>
      </c>
      <c r="V1583" s="3" t="s">
        <v>156</v>
      </c>
      <c r="W1583" s="3" t="s">
        <v>382</v>
      </c>
      <c r="X1583" s="3" t="s">
        <v>383</v>
      </c>
      <c r="Y1583" s="3" t="s">
        <v>158</v>
      </c>
      <c r="Z1583" s="3" t="s">
        <v>3426</v>
      </c>
      <c r="AA1583" s="3" t="s">
        <v>159</v>
      </c>
      <c r="AB1583">
        <v>0</v>
      </c>
      <c r="AC1583">
        <v>0</v>
      </c>
      <c r="AD1583">
        <v>0</v>
      </c>
      <c r="AE1583">
        <v>0</v>
      </c>
      <c r="AF1583">
        <v>25</v>
      </c>
      <c r="AG1583">
        <v>25</v>
      </c>
      <c r="AH1583">
        <v>0</v>
      </c>
      <c r="AI1583">
        <v>0</v>
      </c>
      <c r="AJ1583">
        <v>0</v>
      </c>
      <c r="AK1583">
        <v>0</v>
      </c>
      <c r="AL1583">
        <v>200</v>
      </c>
      <c r="AM1583">
        <v>0</v>
      </c>
      <c r="AN1583">
        <v>0</v>
      </c>
      <c r="AO1583">
        <v>200</v>
      </c>
      <c r="AP1583">
        <v>0</v>
      </c>
      <c r="AQ1583">
        <v>50</v>
      </c>
      <c r="AR1583">
        <v>0</v>
      </c>
      <c r="AS1583">
        <v>0</v>
      </c>
      <c r="AT1583">
        <v>50</v>
      </c>
      <c r="AU1583">
        <v>0</v>
      </c>
      <c r="AV1583">
        <v>0</v>
      </c>
      <c r="AW1583">
        <v>5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15</v>
      </c>
      <c r="CQ1583">
        <v>0</v>
      </c>
      <c r="CR1583">
        <v>0</v>
      </c>
      <c r="CS1583">
        <v>15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30</v>
      </c>
      <c r="DO1583">
        <v>0</v>
      </c>
      <c r="DP1583">
        <v>0</v>
      </c>
      <c r="DQ1583">
        <v>30</v>
      </c>
      <c r="DR1583">
        <v>0</v>
      </c>
      <c r="DS1583">
        <v>0</v>
      </c>
      <c r="DT1583">
        <v>0</v>
      </c>
      <c r="DU1583">
        <v>4.8624999999999998</v>
      </c>
      <c r="DV1583">
        <v>30</v>
      </c>
      <c r="DW1583">
        <v>0</v>
      </c>
      <c r="DX1583">
        <v>0</v>
      </c>
      <c r="DY1583" s="4">
        <v>46640</v>
      </c>
      <c r="DZ1583" s="3" t="s">
        <v>4926</v>
      </c>
      <c r="EA1583">
        <v>0</v>
      </c>
      <c r="EB1583">
        <v>0</v>
      </c>
      <c r="EC1583">
        <v>320</v>
      </c>
      <c r="ED1583">
        <v>0</v>
      </c>
      <c r="EE1583">
        <v>0</v>
      </c>
      <c r="EF1583">
        <v>320</v>
      </c>
      <c r="EG1583">
        <v>64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51</v>
      </c>
      <c r="J1584" s="3" t="s">
        <v>52</v>
      </c>
      <c r="K1584" s="3" t="s">
        <v>638</v>
      </c>
      <c r="L1584" s="3" t="s">
        <v>663</v>
      </c>
      <c r="M1584" s="3" t="s">
        <v>153</v>
      </c>
      <c r="N1584" s="3" t="s">
        <v>154</v>
      </c>
      <c r="O1584">
        <v>5</v>
      </c>
      <c r="P1584" s="3" t="s">
        <v>1515</v>
      </c>
      <c r="Q1584" s="3" t="s">
        <v>1515</v>
      </c>
      <c r="R1584" s="3" t="s">
        <v>1515</v>
      </c>
      <c r="S1584" s="3" t="s">
        <v>3543</v>
      </c>
      <c r="T1584" s="3" t="s">
        <v>3544</v>
      </c>
      <c r="U1584" s="3" t="s">
        <v>155</v>
      </c>
      <c r="V1584" s="3" t="s">
        <v>156</v>
      </c>
      <c r="W1584" s="3" t="s">
        <v>157</v>
      </c>
      <c r="X1584" s="3" t="s">
        <v>157</v>
      </c>
      <c r="Y1584" s="3" t="s">
        <v>162</v>
      </c>
      <c r="Z1584" s="3" t="s">
        <v>204</v>
      </c>
      <c r="AA1584" s="3" t="s">
        <v>159</v>
      </c>
      <c r="AB1584">
        <v>0</v>
      </c>
      <c r="AC1584">
        <v>0</v>
      </c>
      <c r="AD1584">
        <v>100</v>
      </c>
      <c r="AE1584">
        <v>0</v>
      </c>
      <c r="AF1584">
        <v>0</v>
      </c>
      <c r="AG1584">
        <v>10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100</v>
      </c>
      <c r="BK1584">
        <v>0</v>
      </c>
      <c r="BL1584">
        <v>0</v>
      </c>
      <c r="BM1584">
        <v>10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100</v>
      </c>
      <c r="DO1584">
        <v>0</v>
      </c>
      <c r="DP1584">
        <v>0</v>
      </c>
      <c r="DQ1584">
        <v>100</v>
      </c>
      <c r="DR1584">
        <v>0</v>
      </c>
      <c r="DS1584">
        <v>0</v>
      </c>
      <c r="DT1584">
        <v>100</v>
      </c>
      <c r="DU1584">
        <v>0.63</v>
      </c>
      <c r="DV1584">
        <v>0</v>
      </c>
      <c r="DW1584">
        <v>0</v>
      </c>
      <c r="DX1584">
        <v>0</v>
      </c>
      <c r="DY1584" s="4"/>
      <c r="DZ1584" s="3" t="s">
        <v>4926</v>
      </c>
      <c r="EA1584">
        <v>0</v>
      </c>
      <c r="EB1584">
        <v>0</v>
      </c>
      <c r="EC1584">
        <v>300</v>
      </c>
      <c r="ED1584">
        <v>0</v>
      </c>
      <c r="EE1584">
        <v>0</v>
      </c>
      <c r="EF1584">
        <v>300</v>
      </c>
      <c r="EG1584">
        <v>10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25</v>
      </c>
      <c r="J1585" s="3" t="s">
        <v>26</v>
      </c>
      <c r="K1585" s="3" t="s">
        <v>151</v>
      </c>
      <c r="L1585" s="3" t="s">
        <v>645</v>
      </c>
      <c r="M1585" s="3" t="s">
        <v>153</v>
      </c>
      <c r="N1585" s="3" t="s">
        <v>154</v>
      </c>
      <c r="O1585">
        <v>5</v>
      </c>
      <c r="P1585" s="3" t="s">
        <v>1515</v>
      </c>
      <c r="Q1585" s="3" t="s">
        <v>1515</v>
      </c>
      <c r="R1585" s="3" t="s">
        <v>1515</v>
      </c>
      <c r="S1585" s="3" t="s">
        <v>562</v>
      </c>
      <c r="T1585" s="3" t="s">
        <v>3897</v>
      </c>
      <c r="U1585" s="3" t="s">
        <v>181</v>
      </c>
      <c r="V1585" s="3" t="s">
        <v>161</v>
      </c>
      <c r="W1585" s="3" t="s">
        <v>4034</v>
      </c>
      <c r="X1585" s="3" t="s">
        <v>4035</v>
      </c>
      <c r="Y1585" s="3" t="s">
        <v>162</v>
      </c>
      <c r="Z1585" s="3" t="s">
        <v>3427</v>
      </c>
      <c r="AA1585" s="3" t="s">
        <v>15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9</v>
      </c>
      <c r="BK1585">
        <v>0</v>
      </c>
      <c r="BL1585">
        <v>0</v>
      </c>
      <c r="BM1585">
        <v>9</v>
      </c>
      <c r="BN1585">
        <v>0</v>
      </c>
      <c r="BO1585">
        <v>0</v>
      </c>
      <c r="BP1585">
        <v>0</v>
      </c>
      <c r="BQ1585">
        <v>0</v>
      </c>
      <c r="BR1585">
        <v>2</v>
      </c>
      <c r="BS1585">
        <v>0</v>
      </c>
      <c r="BT1585">
        <v>0</v>
      </c>
      <c r="BU1585">
        <v>2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4</v>
      </c>
      <c r="CI1585">
        <v>0</v>
      </c>
      <c r="CJ1585">
        <v>0</v>
      </c>
      <c r="CK1585">
        <v>4</v>
      </c>
      <c r="CL1585">
        <v>0</v>
      </c>
      <c r="CM1585">
        <v>0</v>
      </c>
      <c r="CN1585">
        <v>0</v>
      </c>
      <c r="CO1585">
        <v>0</v>
      </c>
      <c r="CP1585">
        <v>2</v>
      </c>
      <c r="CQ1585">
        <v>0</v>
      </c>
      <c r="CR1585">
        <v>0</v>
      </c>
      <c r="CS1585">
        <v>2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37.69123999999999</v>
      </c>
      <c r="DV1585">
        <v>0</v>
      </c>
      <c r="DW1585">
        <v>0</v>
      </c>
      <c r="DX1585">
        <v>0</v>
      </c>
      <c r="DY1585" s="4"/>
      <c r="DZ1585" s="3" t="s">
        <v>4926</v>
      </c>
      <c r="EA1585">
        <v>0</v>
      </c>
      <c r="EB1585">
        <v>0</v>
      </c>
      <c r="EC1585">
        <v>20</v>
      </c>
      <c r="ED1585">
        <v>0</v>
      </c>
      <c r="EE1585">
        <v>0</v>
      </c>
      <c r="EF1585">
        <v>20</v>
      </c>
      <c r="EG1585">
        <v>2.8571429999999998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55</v>
      </c>
      <c r="J1586" s="3" t="s">
        <v>56</v>
      </c>
      <c r="K1586" s="3" t="s">
        <v>638</v>
      </c>
      <c r="L1586" s="3" t="s">
        <v>663</v>
      </c>
      <c r="M1586" s="3" t="s">
        <v>153</v>
      </c>
      <c r="N1586" s="3" t="s">
        <v>154</v>
      </c>
      <c r="O1586">
        <v>5</v>
      </c>
      <c r="P1586" s="3" t="s">
        <v>1515</v>
      </c>
      <c r="Q1586" s="3" t="s">
        <v>1515</v>
      </c>
      <c r="R1586" s="3" t="s">
        <v>1515</v>
      </c>
      <c r="S1586" s="3" t="s">
        <v>473</v>
      </c>
      <c r="T1586" s="3" t="s">
        <v>1186</v>
      </c>
      <c r="U1586" s="3" t="s">
        <v>160</v>
      </c>
      <c r="V1586" s="3" t="s">
        <v>161</v>
      </c>
      <c r="W1586" s="3" t="s">
        <v>161</v>
      </c>
      <c r="X1586" s="3" t="s">
        <v>4031</v>
      </c>
      <c r="Y1586" s="3" t="s">
        <v>162</v>
      </c>
      <c r="Z1586" s="3" t="s">
        <v>3427</v>
      </c>
      <c r="AA1586" s="3" t="s">
        <v>15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0</v>
      </c>
      <c r="AU1586">
        <v>0</v>
      </c>
      <c r="AV1586">
        <v>0</v>
      </c>
      <c r="AW1586">
        <v>10</v>
      </c>
      <c r="AX1586">
        <v>0</v>
      </c>
      <c r="AY1586">
        <v>0</v>
      </c>
      <c r="AZ1586">
        <v>0</v>
      </c>
      <c r="BA1586">
        <v>0</v>
      </c>
      <c r="BB1586">
        <v>6</v>
      </c>
      <c r="BC1586">
        <v>0</v>
      </c>
      <c r="BD1586">
        <v>0</v>
      </c>
      <c r="BE1586">
        <v>6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6</v>
      </c>
      <c r="CA1586">
        <v>0</v>
      </c>
      <c r="CB1586">
        <v>0</v>
      </c>
      <c r="CC1586">
        <v>6</v>
      </c>
      <c r="CD1586">
        <v>0</v>
      </c>
      <c r="CE1586">
        <v>0</v>
      </c>
      <c r="CF1586">
        <v>0</v>
      </c>
      <c r="CG1586">
        <v>0</v>
      </c>
      <c r="CH1586">
        <v>4</v>
      </c>
      <c r="CI1586">
        <v>0</v>
      </c>
      <c r="CJ1586">
        <v>0</v>
      </c>
      <c r="CK1586">
        <v>4</v>
      </c>
      <c r="CL1586">
        <v>0</v>
      </c>
      <c r="CM1586">
        <v>0</v>
      </c>
      <c r="CN1586">
        <v>0</v>
      </c>
      <c r="CO1586">
        <v>0</v>
      </c>
      <c r="CP1586">
        <v>7</v>
      </c>
      <c r="CQ1586">
        <v>0</v>
      </c>
      <c r="CR1586">
        <v>0</v>
      </c>
      <c r="CS1586">
        <v>7</v>
      </c>
      <c r="CT1586">
        <v>0</v>
      </c>
      <c r="CU1586">
        <v>0</v>
      </c>
      <c r="CV1586">
        <v>0</v>
      </c>
      <c r="CW1586">
        <v>0</v>
      </c>
      <c r="CX1586">
        <v>5</v>
      </c>
      <c r="CY1586">
        <v>0</v>
      </c>
      <c r="CZ1586">
        <v>0</v>
      </c>
      <c r="DA1586">
        <v>5</v>
      </c>
      <c r="DB1586">
        <v>0</v>
      </c>
      <c r="DC1586">
        <v>0</v>
      </c>
      <c r="DD1586">
        <v>0</v>
      </c>
      <c r="DE1586">
        <v>0</v>
      </c>
      <c r="DF1586">
        <v>8</v>
      </c>
      <c r="DG1586">
        <v>0</v>
      </c>
      <c r="DH1586">
        <v>0</v>
      </c>
      <c r="DI1586">
        <v>8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4</v>
      </c>
      <c r="DU1586">
        <v>0.89</v>
      </c>
      <c r="DV1586">
        <v>0</v>
      </c>
      <c r="DW1586">
        <v>0</v>
      </c>
      <c r="DX1586">
        <v>0</v>
      </c>
      <c r="DY1586" s="4"/>
      <c r="DZ1586" s="3" t="s">
        <v>4926</v>
      </c>
      <c r="EA1586">
        <v>0</v>
      </c>
      <c r="EB1586">
        <v>0</v>
      </c>
      <c r="EC1586">
        <v>46</v>
      </c>
      <c r="ED1586">
        <v>0</v>
      </c>
      <c r="EE1586">
        <v>0</v>
      </c>
      <c r="EF1586">
        <v>46</v>
      </c>
      <c r="EG1586">
        <v>6.5714290000000002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71</v>
      </c>
      <c r="J1587" s="3" t="s">
        <v>72</v>
      </c>
      <c r="K1587" s="3" t="s">
        <v>638</v>
      </c>
      <c r="L1587" s="3" t="s">
        <v>639</v>
      </c>
      <c r="M1587" s="3" t="s">
        <v>153</v>
      </c>
      <c r="N1587" s="3" t="s">
        <v>154</v>
      </c>
      <c r="O1587">
        <v>5</v>
      </c>
      <c r="P1587" s="3" t="s">
        <v>1515</v>
      </c>
      <c r="Q1587" s="3" t="s">
        <v>1515</v>
      </c>
      <c r="R1587" s="3" t="s">
        <v>1515</v>
      </c>
      <c r="S1587" s="3" t="s">
        <v>548</v>
      </c>
      <c r="T1587" s="3" t="s">
        <v>1268</v>
      </c>
      <c r="U1587" s="3" t="s">
        <v>155</v>
      </c>
      <c r="V1587" s="3" t="s">
        <v>156</v>
      </c>
      <c r="W1587" s="3" t="s">
        <v>373</v>
      </c>
      <c r="X1587" s="3" t="s">
        <v>373</v>
      </c>
      <c r="Y1587" s="3" t="s">
        <v>158</v>
      </c>
      <c r="Z1587" s="3" t="s">
        <v>3426</v>
      </c>
      <c r="AA1587" s="3" t="s">
        <v>15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1</v>
      </c>
      <c r="DF1587">
        <v>0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1.25</v>
      </c>
      <c r="DV1587">
        <v>0</v>
      </c>
      <c r="DW1587">
        <v>0</v>
      </c>
      <c r="DX1587">
        <v>0</v>
      </c>
      <c r="DY1587" s="4"/>
      <c r="DZ1587" s="3" t="s">
        <v>4926</v>
      </c>
      <c r="EA1587">
        <v>0</v>
      </c>
      <c r="EB1587">
        <v>0</v>
      </c>
      <c r="EC1587">
        <v>2</v>
      </c>
      <c r="ED1587">
        <v>0</v>
      </c>
      <c r="EE1587">
        <v>0</v>
      </c>
      <c r="EF1587">
        <v>2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21</v>
      </c>
      <c r="J1588" s="3" t="s">
        <v>22</v>
      </c>
      <c r="K1588" s="3" t="s">
        <v>151</v>
      </c>
      <c r="L1588" s="3" t="s">
        <v>645</v>
      </c>
      <c r="M1588" s="3" t="s">
        <v>153</v>
      </c>
      <c r="N1588" s="3" t="s">
        <v>154</v>
      </c>
      <c r="O1588">
        <v>5</v>
      </c>
      <c r="P1588" s="3" t="s">
        <v>1515</v>
      </c>
      <c r="Q1588" s="3" t="s">
        <v>1515</v>
      </c>
      <c r="R1588" s="3" t="s">
        <v>1515</v>
      </c>
      <c r="S1588" s="3" t="s">
        <v>498</v>
      </c>
      <c r="T1588" s="3" t="s">
        <v>1208</v>
      </c>
      <c r="U1588" s="3" t="s">
        <v>155</v>
      </c>
      <c r="V1588" s="3" t="s">
        <v>156</v>
      </c>
      <c r="W1588" s="3" t="s">
        <v>373</v>
      </c>
      <c r="X1588" s="3" t="s">
        <v>373</v>
      </c>
      <c r="Y1588" s="3" t="s">
        <v>162</v>
      </c>
      <c r="Z1588" s="3" t="s">
        <v>3426</v>
      </c>
      <c r="AA1588" s="3" t="s">
        <v>15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3</v>
      </c>
      <c r="DO1588">
        <v>0</v>
      </c>
      <c r="DP1588">
        <v>27</v>
      </c>
      <c r="DQ1588">
        <v>30</v>
      </c>
      <c r="DR1588">
        <v>0</v>
      </c>
      <c r="DS1588">
        <v>0</v>
      </c>
      <c r="DT1588">
        <v>30</v>
      </c>
      <c r="DU1588">
        <v>4.875</v>
      </c>
      <c r="DV1588">
        <v>0</v>
      </c>
      <c r="DW1588">
        <v>0</v>
      </c>
      <c r="DX1588">
        <v>0</v>
      </c>
      <c r="DY1588" s="4">
        <v>47573</v>
      </c>
      <c r="DZ1588" s="3" t="s">
        <v>4926</v>
      </c>
      <c r="EA1588">
        <v>0</v>
      </c>
      <c r="EB1588">
        <v>0</v>
      </c>
      <c r="EC1588">
        <v>30</v>
      </c>
      <c r="ED1588">
        <v>0</v>
      </c>
      <c r="EE1588">
        <v>0</v>
      </c>
      <c r="EF1588">
        <v>30</v>
      </c>
      <c r="EG1588">
        <v>30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734</v>
      </c>
      <c r="F1589" s="3" t="s">
        <v>735</v>
      </c>
      <c r="G1589" s="3" t="s">
        <v>1542</v>
      </c>
      <c r="H1589" s="3" t="s">
        <v>1543</v>
      </c>
      <c r="I1589" s="3" t="s">
        <v>45</v>
      </c>
      <c r="J1589" s="3" t="s">
        <v>46</v>
      </c>
      <c r="K1589" s="3" t="s">
        <v>1544</v>
      </c>
      <c r="L1589" s="3" t="s">
        <v>1545</v>
      </c>
      <c r="M1589" s="3" t="s">
        <v>153</v>
      </c>
      <c r="N1589" s="3" t="s">
        <v>1546</v>
      </c>
      <c r="O1589">
        <v>5</v>
      </c>
      <c r="P1589" s="3" t="s">
        <v>1515</v>
      </c>
      <c r="Q1589" s="3" t="s">
        <v>1515</v>
      </c>
      <c r="R1589" s="3" t="s">
        <v>1515</v>
      </c>
      <c r="S1589" s="3" t="s">
        <v>4729</v>
      </c>
      <c r="T1589" s="3" t="s">
        <v>4730</v>
      </c>
      <c r="U1589" s="3" t="s">
        <v>155</v>
      </c>
      <c r="V1589" s="3" t="s">
        <v>156</v>
      </c>
      <c r="W1589" s="3" t="s">
        <v>373</v>
      </c>
      <c r="X1589" s="3" t="s">
        <v>373</v>
      </c>
      <c r="Y1589" s="3" t="s">
        <v>162</v>
      </c>
      <c r="Z1589" s="3" t="s">
        <v>204</v>
      </c>
      <c r="AA1589" s="3" t="s">
        <v>15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3</v>
      </c>
      <c r="CH1589">
        <v>0</v>
      </c>
      <c r="CI1589">
        <v>0</v>
      </c>
      <c r="CJ1589">
        <v>0</v>
      </c>
      <c r="CK1589">
        <v>3</v>
      </c>
      <c r="CL1589">
        <v>0</v>
      </c>
      <c r="CM1589">
        <v>0</v>
      </c>
      <c r="CN1589">
        <v>0</v>
      </c>
      <c r="CO1589">
        <v>10</v>
      </c>
      <c r="CP1589">
        <v>0</v>
      </c>
      <c r="CQ1589">
        <v>0</v>
      </c>
      <c r="CR1589">
        <v>0</v>
      </c>
      <c r="CS1589">
        <v>10</v>
      </c>
      <c r="CT1589">
        <v>0</v>
      </c>
      <c r="CU1589">
        <v>0</v>
      </c>
      <c r="CV1589">
        <v>0</v>
      </c>
      <c r="CW1589">
        <v>9</v>
      </c>
      <c r="CX1589">
        <v>0</v>
      </c>
      <c r="CY1589">
        <v>0</v>
      </c>
      <c r="CZ1589">
        <v>0</v>
      </c>
      <c r="DA1589">
        <v>9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5</v>
      </c>
      <c r="DV1589">
        <v>0</v>
      </c>
      <c r="DW1589">
        <v>0</v>
      </c>
      <c r="DX1589">
        <v>0</v>
      </c>
      <c r="DY1589" s="4"/>
      <c r="DZ1589" s="3" t="s">
        <v>4926</v>
      </c>
      <c r="EA1589">
        <v>0</v>
      </c>
      <c r="EB1589">
        <v>0</v>
      </c>
      <c r="EC1589">
        <v>22</v>
      </c>
      <c r="ED1589">
        <v>0</v>
      </c>
      <c r="EE1589">
        <v>0</v>
      </c>
      <c r="EF1589">
        <v>22</v>
      </c>
      <c r="EG1589">
        <v>7.3333329999999997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21</v>
      </c>
      <c r="J1590" s="3" t="s">
        <v>22</v>
      </c>
      <c r="K1590" s="3" t="s">
        <v>151</v>
      </c>
      <c r="L1590" s="3" t="s">
        <v>645</v>
      </c>
      <c r="M1590" s="3" t="s">
        <v>153</v>
      </c>
      <c r="N1590" s="3" t="s">
        <v>154</v>
      </c>
      <c r="O1590">
        <v>5</v>
      </c>
      <c r="P1590" s="3" t="s">
        <v>1515</v>
      </c>
      <c r="Q1590" s="3" t="s">
        <v>1515</v>
      </c>
      <c r="R1590" s="3" t="s">
        <v>1515</v>
      </c>
      <c r="S1590" s="3" t="s">
        <v>586</v>
      </c>
      <c r="T1590" s="3" t="s">
        <v>3884</v>
      </c>
      <c r="U1590" s="3" t="s">
        <v>155</v>
      </c>
      <c r="V1590" s="3" t="s">
        <v>156</v>
      </c>
      <c r="W1590" s="3" t="s">
        <v>415</v>
      </c>
      <c r="X1590" s="3" t="s">
        <v>416</v>
      </c>
      <c r="Y1590" s="3" t="s">
        <v>158</v>
      </c>
      <c r="Z1590" s="3" t="s">
        <v>3426</v>
      </c>
      <c r="AA1590" s="3" t="s">
        <v>159</v>
      </c>
      <c r="AB1590">
        <v>0</v>
      </c>
      <c r="AC1590">
        <v>0</v>
      </c>
      <c r="AD1590">
        <v>100</v>
      </c>
      <c r="AE1590">
        <v>0</v>
      </c>
      <c r="AF1590">
        <v>400</v>
      </c>
      <c r="AG1590">
        <v>50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300</v>
      </c>
      <c r="BB1590">
        <v>0</v>
      </c>
      <c r="BC1590">
        <v>0</v>
      </c>
      <c r="BD1590">
        <v>0</v>
      </c>
      <c r="BE1590">
        <v>30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200</v>
      </c>
      <c r="BM1590">
        <v>200</v>
      </c>
      <c r="BN1590">
        <v>0</v>
      </c>
      <c r="BO1590">
        <v>0</v>
      </c>
      <c r="BP1590">
        <v>0</v>
      </c>
      <c r="BQ1590">
        <v>0</v>
      </c>
      <c r="BR1590">
        <v>300</v>
      </c>
      <c r="BS1590">
        <v>0</v>
      </c>
      <c r="BT1590">
        <v>0</v>
      </c>
      <c r="BU1590">
        <v>300</v>
      </c>
      <c r="BV1590">
        <v>0</v>
      </c>
      <c r="BW1590">
        <v>0</v>
      </c>
      <c r="BX1590">
        <v>0</v>
      </c>
      <c r="BY1590">
        <v>0</v>
      </c>
      <c r="BZ1590">
        <v>200</v>
      </c>
      <c r="CA1590">
        <v>0</v>
      </c>
      <c r="CB1590">
        <v>100</v>
      </c>
      <c r="CC1590">
        <v>300</v>
      </c>
      <c r="CD1590">
        <v>0</v>
      </c>
      <c r="CE1590">
        <v>0</v>
      </c>
      <c r="CF1590">
        <v>0</v>
      </c>
      <c r="CG1590">
        <v>200</v>
      </c>
      <c r="CH1590">
        <v>400</v>
      </c>
      <c r="CI1590">
        <v>0</v>
      </c>
      <c r="CJ1590">
        <v>0</v>
      </c>
      <c r="CK1590">
        <v>600</v>
      </c>
      <c r="CL1590">
        <v>0</v>
      </c>
      <c r="CM1590">
        <v>0</v>
      </c>
      <c r="CN1590">
        <v>0</v>
      </c>
      <c r="CO1590">
        <v>100</v>
      </c>
      <c r="CP1590">
        <v>0</v>
      </c>
      <c r="CQ1590">
        <v>0</v>
      </c>
      <c r="CR1590">
        <v>200</v>
      </c>
      <c r="CS1590">
        <v>30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.77500000000000002</v>
      </c>
      <c r="DV1590">
        <v>0</v>
      </c>
      <c r="DW1590">
        <v>0</v>
      </c>
      <c r="DX1590">
        <v>0</v>
      </c>
      <c r="DY1590" s="4"/>
      <c r="DZ1590" s="3" t="s">
        <v>4926</v>
      </c>
      <c r="EA1590">
        <v>0</v>
      </c>
      <c r="EB1590">
        <v>0</v>
      </c>
      <c r="EC1590">
        <v>2500</v>
      </c>
      <c r="ED1590">
        <v>0</v>
      </c>
      <c r="EE1590">
        <v>0</v>
      </c>
      <c r="EF1590">
        <v>2500</v>
      </c>
      <c r="EG1590">
        <v>357.14285699999999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8</v>
      </c>
      <c r="F1591" s="3" t="s">
        <v>14</v>
      </c>
      <c r="G1591" s="3" t="s">
        <v>149</v>
      </c>
      <c r="H1591" s="3" t="s">
        <v>150</v>
      </c>
      <c r="I1591" s="3" t="s">
        <v>39</v>
      </c>
      <c r="J1591" s="3" t="s">
        <v>40</v>
      </c>
      <c r="K1591" s="3" t="s">
        <v>151</v>
      </c>
      <c r="L1591" s="3" t="s">
        <v>645</v>
      </c>
      <c r="M1591" s="3" t="s">
        <v>153</v>
      </c>
      <c r="N1591" s="3" t="s">
        <v>154</v>
      </c>
      <c r="O1591">
        <v>5</v>
      </c>
      <c r="P1591" s="3" t="s">
        <v>1515</v>
      </c>
      <c r="Q1591" s="3" t="s">
        <v>1515</v>
      </c>
      <c r="R1591" s="3" t="s">
        <v>1515</v>
      </c>
      <c r="S1591" s="3" t="s">
        <v>581</v>
      </c>
      <c r="T1591" s="3" t="s">
        <v>1309</v>
      </c>
      <c r="U1591" s="3" t="s">
        <v>155</v>
      </c>
      <c r="V1591" s="3" t="s">
        <v>156</v>
      </c>
      <c r="W1591" s="3" t="s">
        <v>373</v>
      </c>
      <c r="X1591" s="3" t="s">
        <v>373</v>
      </c>
      <c r="Y1591" s="3" t="s">
        <v>158</v>
      </c>
      <c r="Z1591" s="3" t="s">
        <v>204</v>
      </c>
      <c r="AA1591" s="3" t="s">
        <v>15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34</v>
      </c>
      <c r="DQ1591">
        <v>34</v>
      </c>
      <c r="DR1591">
        <v>0</v>
      </c>
      <c r="DS1591">
        <v>0</v>
      </c>
      <c r="DT1591">
        <v>34</v>
      </c>
      <c r="DU1591">
        <v>4.3375000000000004</v>
      </c>
      <c r="DV1591">
        <v>0</v>
      </c>
      <c r="DW1591">
        <v>0</v>
      </c>
      <c r="DX1591">
        <v>0</v>
      </c>
      <c r="DY1591" s="4">
        <v>46022</v>
      </c>
      <c r="DZ1591" s="3" t="s">
        <v>4926</v>
      </c>
      <c r="EA1591">
        <v>0</v>
      </c>
      <c r="EB1591">
        <v>0</v>
      </c>
      <c r="EC1591">
        <v>34</v>
      </c>
      <c r="ED1591">
        <v>0</v>
      </c>
      <c r="EE1591">
        <v>0</v>
      </c>
      <c r="EF1591">
        <v>34</v>
      </c>
      <c r="EG1591">
        <v>34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101</v>
      </c>
      <c r="J1592" s="3" t="s">
        <v>102</v>
      </c>
      <c r="K1592" s="3" t="s">
        <v>638</v>
      </c>
      <c r="L1592" s="3" t="s">
        <v>639</v>
      </c>
      <c r="M1592" s="3" t="s">
        <v>153</v>
      </c>
      <c r="N1592" s="3" t="s">
        <v>154</v>
      </c>
      <c r="O1592">
        <v>5</v>
      </c>
      <c r="P1592" s="3" t="s">
        <v>1515</v>
      </c>
      <c r="Q1592" s="3" t="s">
        <v>1515</v>
      </c>
      <c r="R1592" s="3" t="s">
        <v>1515</v>
      </c>
      <c r="S1592" s="3" t="s">
        <v>4585</v>
      </c>
      <c r="T1592" s="3" t="s">
        <v>4586</v>
      </c>
      <c r="U1592" s="3" t="s">
        <v>155</v>
      </c>
      <c r="V1592" s="3" t="s">
        <v>156</v>
      </c>
      <c r="W1592" s="3" t="s">
        <v>415</v>
      </c>
      <c r="X1592" s="3" t="s">
        <v>416</v>
      </c>
      <c r="Y1592" s="3" t="s">
        <v>158</v>
      </c>
      <c r="Z1592" s="3" t="s">
        <v>204</v>
      </c>
      <c r="AA1592" s="3" t="s">
        <v>15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19</v>
      </c>
      <c r="CY1592">
        <v>0</v>
      </c>
      <c r="CZ1592">
        <v>0</v>
      </c>
      <c r="DA1592">
        <v>19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5.95</v>
      </c>
      <c r="DV1592">
        <v>0</v>
      </c>
      <c r="DW1592">
        <v>0</v>
      </c>
      <c r="DX1592">
        <v>0</v>
      </c>
      <c r="DY1592" s="4"/>
      <c r="DZ1592" s="3" t="s">
        <v>4926</v>
      </c>
      <c r="EA1592">
        <v>0</v>
      </c>
      <c r="EB1592">
        <v>0</v>
      </c>
      <c r="EC1592">
        <v>20</v>
      </c>
      <c r="ED1592">
        <v>0</v>
      </c>
      <c r="EE1592">
        <v>0</v>
      </c>
      <c r="EF1592">
        <v>20</v>
      </c>
      <c r="EG1592">
        <v>10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734</v>
      </c>
      <c r="F1593" s="3" t="s">
        <v>735</v>
      </c>
      <c r="G1593" s="3" t="s">
        <v>1542</v>
      </c>
      <c r="H1593" s="3" t="s">
        <v>1543</v>
      </c>
      <c r="I1593" s="3" t="s">
        <v>45</v>
      </c>
      <c r="J1593" s="3" t="s">
        <v>46</v>
      </c>
      <c r="K1593" s="3" t="s">
        <v>1544</v>
      </c>
      <c r="L1593" s="3" t="s">
        <v>1545</v>
      </c>
      <c r="M1593" s="3" t="s">
        <v>153</v>
      </c>
      <c r="N1593" s="3" t="s">
        <v>1546</v>
      </c>
      <c r="O1593">
        <v>5</v>
      </c>
      <c r="P1593" s="3" t="s">
        <v>1515</v>
      </c>
      <c r="Q1593" s="3" t="s">
        <v>1515</v>
      </c>
      <c r="R1593" s="3" t="s">
        <v>1515</v>
      </c>
      <c r="S1593" s="3" t="s">
        <v>1664</v>
      </c>
      <c r="T1593" s="3" t="s">
        <v>1665</v>
      </c>
      <c r="U1593" s="3" t="s">
        <v>155</v>
      </c>
      <c r="V1593" s="3" t="s">
        <v>156</v>
      </c>
      <c r="W1593" s="3" t="s">
        <v>157</v>
      </c>
      <c r="X1593" s="3" t="s">
        <v>157</v>
      </c>
      <c r="Y1593" s="3" t="s">
        <v>162</v>
      </c>
      <c r="Z1593" s="3" t="s">
        <v>204</v>
      </c>
      <c r="AA1593" s="3" t="s">
        <v>15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166</v>
      </c>
      <c r="BB1593">
        <v>0</v>
      </c>
      <c r="BC1593">
        <v>0</v>
      </c>
      <c r="BD1593">
        <v>1</v>
      </c>
      <c r="BE1593">
        <v>167</v>
      </c>
      <c r="BF1593">
        <v>0</v>
      </c>
      <c r="BG1593">
        <v>0</v>
      </c>
      <c r="BH1593">
        <v>0</v>
      </c>
      <c r="BI1593">
        <v>65</v>
      </c>
      <c r="BJ1593">
        <v>0</v>
      </c>
      <c r="BK1593">
        <v>0</v>
      </c>
      <c r="BL1593">
        <v>0</v>
      </c>
      <c r="BM1593">
        <v>65</v>
      </c>
      <c r="BN1593">
        <v>0</v>
      </c>
      <c r="BO1593">
        <v>0</v>
      </c>
      <c r="BP1593">
        <v>0</v>
      </c>
      <c r="BQ1593">
        <v>127</v>
      </c>
      <c r="BR1593">
        <v>0</v>
      </c>
      <c r="BS1593">
        <v>0</v>
      </c>
      <c r="BT1593">
        <v>15</v>
      </c>
      <c r="BU1593">
        <v>142</v>
      </c>
      <c r="BV1593">
        <v>0</v>
      </c>
      <c r="BW1593">
        <v>0</v>
      </c>
      <c r="BX1593">
        <v>0</v>
      </c>
      <c r="BY1593">
        <v>292</v>
      </c>
      <c r="BZ1593">
        <v>0</v>
      </c>
      <c r="CA1593">
        <v>0</v>
      </c>
      <c r="CB1593">
        <v>15</v>
      </c>
      <c r="CC1593">
        <v>307</v>
      </c>
      <c r="CD1593">
        <v>0</v>
      </c>
      <c r="CE1593">
        <v>0</v>
      </c>
      <c r="CF1593">
        <v>2</v>
      </c>
      <c r="CG1593">
        <v>215</v>
      </c>
      <c r="CH1593">
        <v>0</v>
      </c>
      <c r="CI1593">
        <v>0</v>
      </c>
      <c r="CJ1593">
        <v>0</v>
      </c>
      <c r="CK1593">
        <v>217</v>
      </c>
      <c r="CL1593">
        <v>0</v>
      </c>
      <c r="CM1593">
        <v>0</v>
      </c>
      <c r="CN1593">
        <v>2</v>
      </c>
      <c r="CO1593">
        <v>163</v>
      </c>
      <c r="CP1593">
        <v>0</v>
      </c>
      <c r="CQ1593">
        <v>0</v>
      </c>
      <c r="CR1593">
        <v>1</v>
      </c>
      <c r="CS1593">
        <v>166</v>
      </c>
      <c r="CT1593">
        <v>0</v>
      </c>
      <c r="CU1593">
        <v>0</v>
      </c>
      <c r="CV1593">
        <v>0</v>
      </c>
      <c r="CW1593">
        <v>200</v>
      </c>
      <c r="CX1593">
        <v>0</v>
      </c>
      <c r="CY1593">
        <v>0</v>
      </c>
      <c r="CZ1593">
        <v>0</v>
      </c>
      <c r="DA1593">
        <v>200</v>
      </c>
      <c r="DB1593">
        <v>0</v>
      </c>
      <c r="DC1593">
        <v>0</v>
      </c>
      <c r="DD1593">
        <v>27</v>
      </c>
      <c r="DE1593">
        <v>209</v>
      </c>
      <c r="DF1593">
        <v>0</v>
      </c>
      <c r="DG1593">
        <v>0</v>
      </c>
      <c r="DH1593">
        <v>1</v>
      </c>
      <c r="DI1593">
        <v>237</v>
      </c>
      <c r="DJ1593">
        <v>0</v>
      </c>
      <c r="DK1593">
        <v>0</v>
      </c>
      <c r="DL1593">
        <v>25</v>
      </c>
      <c r="DM1593">
        <v>176</v>
      </c>
      <c r="DN1593">
        <v>0</v>
      </c>
      <c r="DO1593">
        <v>0</v>
      </c>
      <c r="DP1593">
        <v>0</v>
      </c>
      <c r="DQ1593">
        <v>201</v>
      </c>
      <c r="DR1593">
        <v>0</v>
      </c>
      <c r="DS1593">
        <v>0</v>
      </c>
      <c r="DT1593">
        <v>201</v>
      </c>
      <c r="DU1593">
        <v>1.5</v>
      </c>
      <c r="DV1593">
        <v>0</v>
      </c>
      <c r="DW1593">
        <v>0</v>
      </c>
      <c r="DX1593">
        <v>0</v>
      </c>
      <c r="DY1593" s="4">
        <v>47483</v>
      </c>
      <c r="DZ1593" s="3" t="s">
        <v>4926</v>
      </c>
      <c r="EA1593">
        <v>0</v>
      </c>
      <c r="EB1593">
        <v>0</v>
      </c>
      <c r="EC1593">
        <v>1702</v>
      </c>
      <c r="ED1593">
        <v>0</v>
      </c>
      <c r="EE1593">
        <v>0</v>
      </c>
      <c r="EF1593">
        <v>1702</v>
      </c>
      <c r="EG1593">
        <v>189.11111099999999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35</v>
      </c>
      <c r="J1594" s="3" t="s">
        <v>36</v>
      </c>
      <c r="K1594" s="3" t="s">
        <v>151</v>
      </c>
      <c r="L1594" s="3" t="s">
        <v>152</v>
      </c>
      <c r="M1594" s="3" t="s">
        <v>153</v>
      </c>
      <c r="N1594" s="3" t="s">
        <v>154</v>
      </c>
      <c r="O1594">
        <v>5</v>
      </c>
      <c r="P1594" s="3" t="s">
        <v>1515</v>
      </c>
      <c r="Q1594" s="3" t="s">
        <v>1515</v>
      </c>
      <c r="R1594" s="3" t="s">
        <v>1515</v>
      </c>
      <c r="S1594" s="3" t="s">
        <v>750</v>
      </c>
      <c r="T1594" s="3" t="s">
        <v>1414</v>
      </c>
      <c r="U1594" s="3" t="s">
        <v>155</v>
      </c>
      <c r="V1594" s="3" t="s">
        <v>156</v>
      </c>
      <c r="W1594" s="3" t="s">
        <v>373</v>
      </c>
      <c r="X1594" s="3" t="s">
        <v>373</v>
      </c>
      <c r="Y1594" s="3" t="s">
        <v>158</v>
      </c>
      <c r="Z1594" s="3" t="s">
        <v>3426</v>
      </c>
      <c r="AA1594" s="3" t="s">
        <v>15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1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4</v>
      </c>
      <c r="CP1594">
        <v>0</v>
      </c>
      <c r="CQ1594">
        <v>0</v>
      </c>
      <c r="CR1594">
        <v>0</v>
      </c>
      <c r="CS1594">
        <v>4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73.5</v>
      </c>
      <c r="DV1594">
        <v>0</v>
      </c>
      <c r="DW1594">
        <v>0</v>
      </c>
      <c r="DX1594">
        <v>0</v>
      </c>
      <c r="DY1594" s="4"/>
      <c r="DZ1594" s="3" t="s">
        <v>4926</v>
      </c>
      <c r="EA1594">
        <v>0</v>
      </c>
      <c r="EB1594">
        <v>0</v>
      </c>
      <c r="EC1594">
        <v>5</v>
      </c>
      <c r="ED1594">
        <v>0</v>
      </c>
      <c r="EE1594">
        <v>0</v>
      </c>
      <c r="EF1594">
        <v>5</v>
      </c>
      <c r="EG1594">
        <v>2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53</v>
      </c>
      <c r="J1595" s="3" t="s">
        <v>54</v>
      </c>
      <c r="K1595" s="3" t="s">
        <v>638</v>
      </c>
      <c r="L1595" s="3" t="s">
        <v>639</v>
      </c>
      <c r="M1595" s="3" t="s">
        <v>153</v>
      </c>
      <c r="N1595" s="3" t="s">
        <v>154</v>
      </c>
      <c r="O1595">
        <v>5</v>
      </c>
      <c r="P1595" s="3" t="s">
        <v>1515</v>
      </c>
      <c r="Q1595" s="3" t="s">
        <v>1515</v>
      </c>
      <c r="R1595" s="3" t="s">
        <v>1515</v>
      </c>
      <c r="S1595" s="3" t="s">
        <v>500</v>
      </c>
      <c r="T1595" s="3" t="s">
        <v>4023</v>
      </c>
      <c r="U1595" s="3" t="s">
        <v>166</v>
      </c>
      <c r="V1595" s="3" t="s">
        <v>161</v>
      </c>
      <c r="W1595" s="3" t="s">
        <v>161</v>
      </c>
      <c r="X1595" s="3" t="s">
        <v>4031</v>
      </c>
      <c r="Y1595" s="3" t="s">
        <v>162</v>
      </c>
      <c r="Z1595" s="3" t="s">
        <v>204</v>
      </c>
      <c r="AA1595" s="3" t="s">
        <v>15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4</v>
      </c>
      <c r="BZ1595">
        <v>0</v>
      </c>
      <c r="CA1595">
        <v>0</v>
      </c>
      <c r="CB1595">
        <v>0</v>
      </c>
      <c r="CC1595">
        <v>4</v>
      </c>
      <c r="CD1595">
        <v>0</v>
      </c>
      <c r="CE1595">
        <v>0</v>
      </c>
      <c r="CF1595">
        <v>0</v>
      </c>
      <c r="CG1595">
        <v>8</v>
      </c>
      <c r="CH1595">
        <v>0</v>
      </c>
      <c r="CI1595">
        <v>0</v>
      </c>
      <c r="CJ1595">
        <v>0</v>
      </c>
      <c r="CK1595">
        <v>8</v>
      </c>
      <c r="CL1595">
        <v>0</v>
      </c>
      <c r="CM1595">
        <v>0</v>
      </c>
      <c r="CN1595">
        <v>0</v>
      </c>
      <c r="CO1595">
        <v>8</v>
      </c>
      <c r="CP1595">
        <v>0</v>
      </c>
      <c r="CQ1595">
        <v>0</v>
      </c>
      <c r="CR1595">
        <v>0</v>
      </c>
      <c r="CS1595">
        <v>8</v>
      </c>
      <c r="CT1595">
        <v>0</v>
      </c>
      <c r="CU1595">
        <v>0</v>
      </c>
      <c r="CV1595">
        <v>0</v>
      </c>
      <c r="CW1595">
        <v>3</v>
      </c>
      <c r="CX1595">
        <v>0</v>
      </c>
      <c r="CY1595">
        <v>0</v>
      </c>
      <c r="CZ1595">
        <v>0</v>
      </c>
      <c r="DA1595">
        <v>3</v>
      </c>
      <c r="DB1595">
        <v>0</v>
      </c>
      <c r="DC1595">
        <v>0</v>
      </c>
      <c r="DD1595">
        <v>0</v>
      </c>
      <c r="DE1595">
        <v>17</v>
      </c>
      <c r="DF1595">
        <v>0</v>
      </c>
      <c r="DG1595">
        <v>0</v>
      </c>
      <c r="DH1595">
        <v>0</v>
      </c>
      <c r="DI1595">
        <v>17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7.462499999999999</v>
      </c>
      <c r="DV1595">
        <v>0</v>
      </c>
      <c r="DW1595">
        <v>0</v>
      </c>
      <c r="DX1595">
        <v>0</v>
      </c>
      <c r="DY1595" s="4"/>
      <c r="DZ1595" s="3" t="s">
        <v>4926</v>
      </c>
      <c r="EA1595">
        <v>0</v>
      </c>
      <c r="EB1595">
        <v>0</v>
      </c>
      <c r="EC1595">
        <v>40</v>
      </c>
      <c r="ED1595">
        <v>0</v>
      </c>
      <c r="EE1595">
        <v>0</v>
      </c>
      <c r="EF1595">
        <v>40</v>
      </c>
      <c r="EG1595">
        <v>8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53</v>
      </c>
      <c r="J1596" s="3" t="s">
        <v>54</v>
      </c>
      <c r="K1596" s="3" t="s">
        <v>638</v>
      </c>
      <c r="L1596" s="3" t="s">
        <v>639</v>
      </c>
      <c r="M1596" s="3" t="s">
        <v>153</v>
      </c>
      <c r="N1596" s="3" t="s">
        <v>154</v>
      </c>
      <c r="O1596">
        <v>5</v>
      </c>
      <c r="P1596" s="3" t="s">
        <v>1515</v>
      </c>
      <c r="Q1596" s="3" t="s">
        <v>1515</v>
      </c>
      <c r="R1596" s="3" t="s">
        <v>1515</v>
      </c>
      <c r="S1596" s="3" t="s">
        <v>524</v>
      </c>
      <c r="T1596" s="3" t="s">
        <v>1234</v>
      </c>
      <c r="U1596" s="3" t="s">
        <v>167</v>
      </c>
      <c r="V1596" s="3" t="s">
        <v>156</v>
      </c>
      <c r="W1596" s="3" t="s">
        <v>382</v>
      </c>
      <c r="X1596" s="3" t="s">
        <v>383</v>
      </c>
      <c r="Y1596" s="3" t="s">
        <v>158</v>
      </c>
      <c r="Z1596" s="3" t="s">
        <v>3427</v>
      </c>
      <c r="AA1596" s="3" t="s">
        <v>15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2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2</v>
      </c>
      <c r="CI1596">
        <v>0</v>
      </c>
      <c r="CJ1596">
        <v>0</v>
      </c>
      <c r="CK1596">
        <v>2</v>
      </c>
      <c r="CL1596">
        <v>0</v>
      </c>
      <c r="CM1596">
        <v>0</v>
      </c>
      <c r="CN1596">
        <v>0</v>
      </c>
      <c r="CO1596">
        <v>0</v>
      </c>
      <c r="CP1596">
        <v>1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3.4734880000000001</v>
      </c>
      <c r="DV1596">
        <v>0</v>
      </c>
      <c r="DW1596">
        <v>0</v>
      </c>
      <c r="DX1596">
        <v>0</v>
      </c>
      <c r="DY1596" s="4"/>
      <c r="DZ1596" s="3" t="s">
        <v>4926</v>
      </c>
      <c r="EA1596">
        <v>0</v>
      </c>
      <c r="EB1596">
        <v>0</v>
      </c>
      <c r="EC1596">
        <v>6</v>
      </c>
      <c r="ED1596">
        <v>0</v>
      </c>
      <c r="EE1596">
        <v>0</v>
      </c>
      <c r="EF1596">
        <v>6</v>
      </c>
      <c r="EG1596">
        <v>1.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71</v>
      </c>
      <c r="J1597" s="3" t="s">
        <v>72</v>
      </c>
      <c r="K1597" s="3" t="s">
        <v>638</v>
      </c>
      <c r="L1597" s="3" t="s">
        <v>639</v>
      </c>
      <c r="M1597" s="3" t="s">
        <v>153</v>
      </c>
      <c r="N1597" s="3" t="s">
        <v>154</v>
      </c>
      <c r="O1597">
        <v>5</v>
      </c>
      <c r="P1597" s="3" t="s">
        <v>1515</v>
      </c>
      <c r="Q1597" s="3" t="s">
        <v>1515</v>
      </c>
      <c r="R1597" s="3" t="s">
        <v>1515</v>
      </c>
      <c r="S1597" s="3" t="s">
        <v>567</v>
      </c>
      <c r="T1597" s="3" t="s">
        <v>1292</v>
      </c>
      <c r="U1597" s="3" t="s">
        <v>155</v>
      </c>
      <c r="V1597" s="3" t="s">
        <v>156</v>
      </c>
      <c r="W1597" s="3" t="s">
        <v>415</v>
      </c>
      <c r="X1597" s="3" t="s">
        <v>416</v>
      </c>
      <c r="Y1597" s="3" t="s">
        <v>158</v>
      </c>
      <c r="Z1597" s="3" t="s">
        <v>204</v>
      </c>
      <c r="AA1597" s="3" t="s">
        <v>15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425</v>
      </c>
      <c r="AO1597">
        <v>426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159</v>
      </c>
      <c r="DF1597">
        <v>0</v>
      </c>
      <c r="DG1597">
        <v>0</v>
      </c>
      <c r="DH1597">
        <v>0</v>
      </c>
      <c r="DI1597">
        <v>159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.65</v>
      </c>
      <c r="DV1597">
        <v>0</v>
      </c>
      <c r="DW1597">
        <v>0</v>
      </c>
      <c r="DX1597">
        <v>0</v>
      </c>
      <c r="DY1597" s="4"/>
      <c r="DZ1597" s="3" t="s">
        <v>4926</v>
      </c>
      <c r="EA1597">
        <v>0</v>
      </c>
      <c r="EB1597">
        <v>0</v>
      </c>
      <c r="EC1597">
        <v>585</v>
      </c>
      <c r="ED1597">
        <v>0</v>
      </c>
      <c r="EE1597">
        <v>0</v>
      </c>
      <c r="EF1597">
        <v>585</v>
      </c>
      <c r="EG1597">
        <v>292.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41</v>
      </c>
      <c r="J1598" s="3" t="s">
        <v>42</v>
      </c>
      <c r="K1598" s="3" t="s">
        <v>151</v>
      </c>
      <c r="L1598" s="3" t="s">
        <v>152</v>
      </c>
      <c r="M1598" s="3" t="s">
        <v>153</v>
      </c>
      <c r="N1598" s="3" t="s">
        <v>154</v>
      </c>
      <c r="O1598">
        <v>5</v>
      </c>
      <c r="P1598" s="3" t="s">
        <v>1515</v>
      </c>
      <c r="Q1598" s="3" t="s">
        <v>1515</v>
      </c>
      <c r="R1598" s="3" t="s">
        <v>1515</v>
      </c>
      <c r="S1598" s="3" t="s">
        <v>524</v>
      </c>
      <c r="T1598" s="3" t="s">
        <v>1234</v>
      </c>
      <c r="U1598" s="3" t="s">
        <v>167</v>
      </c>
      <c r="V1598" s="3" t="s">
        <v>156</v>
      </c>
      <c r="W1598" s="3" t="s">
        <v>382</v>
      </c>
      <c r="X1598" s="3" t="s">
        <v>383</v>
      </c>
      <c r="Y1598" s="3" t="s">
        <v>158</v>
      </c>
      <c r="Z1598" s="3" t="s">
        <v>3427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7</v>
      </c>
      <c r="BS1598">
        <v>0</v>
      </c>
      <c r="BT1598">
        <v>0</v>
      </c>
      <c r="BU1598">
        <v>7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4</v>
      </c>
      <c r="CI1598">
        <v>0</v>
      </c>
      <c r="CJ1598">
        <v>0</v>
      </c>
      <c r="CK1598">
        <v>4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3.473487</v>
      </c>
      <c r="DV1598">
        <v>0</v>
      </c>
      <c r="DW1598">
        <v>0</v>
      </c>
      <c r="DX1598">
        <v>0</v>
      </c>
      <c r="DY1598" s="4"/>
      <c r="DZ1598" s="3" t="s">
        <v>4926</v>
      </c>
      <c r="EA1598">
        <v>0</v>
      </c>
      <c r="EB1598">
        <v>0</v>
      </c>
      <c r="EC1598">
        <v>12</v>
      </c>
      <c r="ED1598">
        <v>0</v>
      </c>
      <c r="EE1598">
        <v>0</v>
      </c>
      <c r="EF1598">
        <v>12</v>
      </c>
      <c r="EG1598">
        <v>4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29</v>
      </c>
      <c r="J1599" s="3" t="s">
        <v>30</v>
      </c>
      <c r="K1599" s="3" t="s">
        <v>151</v>
      </c>
      <c r="L1599" s="3" t="s">
        <v>645</v>
      </c>
      <c r="M1599" s="3" t="s">
        <v>153</v>
      </c>
      <c r="N1599" s="3" t="s">
        <v>154</v>
      </c>
      <c r="O1599">
        <v>5</v>
      </c>
      <c r="P1599" s="3" t="s">
        <v>1515</v>
      </c>
      <c r="Q1599" s="3" t="s">
        <v>1515</v>
      </c>
      <c r="R1599" s="3" t="s">
        <v>1515</v>
      </c>
      <c r="S1599" s="3" t="s">
        <v>499</v>
      </c>
      <c r="T1599" s="3" t="s">
        <v>1209</v>
      </c>
      <c r="U1599" s="3" t="s">
        <v>155</v>
      </c>
      <c r="V1599" s="3" t="s">
        <v>156</v>
      </c>
      <c r="W1599" s="3" t="s">
        <v>373</v>
      </c>
      <c r="X1599" s="3" t="s">
        <v>373</v>
      </c>
      <c r="Y1599" s="3" t="s">
        <v>162</v>
      </c>
      <c r="Z1599" s="3" t="s">
        <v>3426</v>
      </c>
      <c r="AA1599" s="3" t="s">
        <v>159</v>
      </c>
      <c r="AB1599">
        <v>0</v>
      </c>
      <c r="AC1599">
        <v>0</v>
      </c>
      <c r="AD1599">
        <v>0</v>
      </c>
      <c r="AE1599">
        <v>0</v>
      </c>
      <c r="AF1599">
        <v>7</v>
      </c>
      <c r="AG1599">
        <v>7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5</v>
      </c>
      <c r="AO1599">
        <v>5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14</v>
      </c>
      <c r="AW1599">
        <v>14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3</v>
      </c>
      <c r="BE1599">
        <v>3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5</v>
      </c>
      <c r="BM1599">
        <v>5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17</v>
      </c>
      <c r="BU1599">
        <v>17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7</v>
      </c>
      <c r="CC1599">
        <v>7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11</v>
      </c>
      <c r="CK1599">
        <v>11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17</v>
      </c>
      <c r="CS1599">
        <v>17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5</v>
      </c>
      <c r="DA1599">
        <v>15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.5</v>
      </c>
      <c r="DV1599">
        <v>0</v>
      </c>
      <c r="DW1599">
        <v>0</v>
      </c>
      <c r="DX1599">
        <v>0</v>
      </c>
      <c r="DY1599" s="4"/>
      <c r="DZ1599" s="3" t="s">
        <v>4926</v>
      </c>
      <c r="EA1599">
        <v>0</v>
      </c>
      <c r="EB1599">
        <v>0</v>
      </c>
      <c r="EC1599">
        <v>101</v>
      </c>
      <c r="ED1599">
        <v>0</v>
      </c>
      <c r="EE1599">
        <v>0</v>
      </c>
      <c r="EF1599">
        <v>101</v>
      </c>
      <c r="EG1599">
        <v>10.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8</v>
      </c>
      <c r="F1600" s="3" t="s">
        <v>14</v>
      </c>
      <c r="G1600" s="3" t="s">
        <v>149</v>
      </c>
      <c r="H1600" s="3" t="s">
        <v>150</v>
      </c>
      <c r="I1600" s="3" t="s">
        <v>15</v>
      </c>
      <c r="J1600" s="3" t="s">
        <v>16</v>
      </c>
      <c r="K1600" s="3" t="s">
        <v>151</v>
      </c>
      <c r="L1600" s="3" t="s">
        <v>645</v>
      </c>
      <c r="M1600" s="3" t="s">
        <v>153</v>
      </c>
      <c r="N1600" s="3" t="s">
        <v>154</v>
      </c>
      <c r="O1600">
        <v>5</v>
      </c>
      <c r="P1600" s="3" t="s">
        <v>1515</v>
      </c>
      <c r="Q1600" s="3" t="s">
        <v>1515</v>
      </c>
      <c r="R1600" s="3" t="s">
        <v>1515</v>
      </c>
      <c r="S1600" s="3" t="s">
        <v>3470</v>
      </c>
      <c r="T1600" s="3" t="s">
        <v>3471</v>
      </c>
      <c r="U1600" s="3" t="s">
        <v>155</v>
      </c>
      <c r="V1600" s="3" t="s">
        <v>156</v>
      </c>
      <c r="W1600" s="3" t="s">
        <v>373</v>
      </c>
      <c r="X1600" s="3" t="s">
        <v>373</v>
      </c>
      <c r="Y1600" s="3" t="s">
        <v>158</v>
      </c>
      <c r="Z1600" s="3" t="s">
        <v>204</v>
      </c>
      <c r="AA1600" s="3" t="s">
        <v>15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50</v>
      </c>
      <c r="CP1600">
        <v>0</v>
      </c>
      <c r="CQ1600">
        <v>0</v>
      </c>
      <c r="CR1600">
        <v>0</v>
      </c>
      <c r="CS1600">
        <v>5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1.25</v>
      </c>
      <c r="DV1600">
        <v>0</v>
      </c>
      <c r="DW1600">
        <v>0</v>
      </c>
      <c r="DX1600">
        <v>0</v>
      </c>
      <c r="DY1600" s="4"/>
      <c r="DZ1600" s="3" t="s">
        <v>4926</v>
      </c>
      <c r="EA1600">
        <v>0</v>
      </c>
      <c r="EB1600">
        <v>0</v>
      </c>
      <c r="EC1600">
        <v>50</v>
      </c>
      <c r="ED1600">
        <v>0</v>
      </c>
      <c r="EE1600">
        <v>0</v>
      </c>
      <c r="EF1600">
        <v>50</v>
      </c>
      <c r="EG1600">
        <v>50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77</v>
      </c>
      <c r="J1601" s="3" t="s">
        <v>78</v>
      </c>
      <c r="K1601" s="3" t="s">
        <v>638</v>
      </c>
      <c r="L1601" s="3" t="s">
        <v>639</v>
      </c>
      <c r="M1601" s="3" t="s">
        <v>153</v>
      </c>
      <c r="N1601" s="3" t="s">
        <v>154</v>
      </c>
      <c r="O1601">
        <v>4</v>
      </c>
      <c r="P1601" s="3" t="s">
        <v>1515</v>
      </c>
      <c r="Q1601" s="3" t="s">
        <v>1515</v>
      </c>
      <c r="R1601" s="3" t="s">
        <v>1515</v>
      </c>
      <c r="S1601" s="3" t="s">
        <v>473</v>
      </c>
      <c r="T1601" s="3" t="s">
        <v>1186</v>
      </c>
      <c r="U1601" s="3" t="s">
        <v>160</v>
      </c>
      <c r="V1601" s="3" t="s">
        <v>161</v>
      </c>
      <c r="W1601" s="3" t="s">
        <v>161</v>
      </c>
      <c r="X1601" s="3" t="s">
        <v>4031</v>
      </c>
      <c r="Y1601" s="3" t="s">
        <v>162</v>
      </c>
      <c r="Z1601" s="3" t="s">
        <v>3427</v>
      </c>
      <c r="AA1601" s="3" t="s">
        <v>159</v>
      </c>
      <c r="AB1601">
        <v>0</v>
      </c>
      <c r="AC1601">
        <v>0</v>
      </c>
      <c r="AD1601">
        <v>30</v>
      </c>
      <c r="AE1601">
        <v>0</v>
      </c>
      <c r="AF1601">
        <v>0</v>
      </c>
      <c r="AG1601">
        <v>30</v>
      </c>
      <c r="AH1601">
        <v>0</v>
      </c>
      <c r="AI1601">
        <v>0</v>
      </c>
      <c r="AJ1601">
        <v>0</v>
      </c>
      <c r="AK1601">
        <v>0</v>
      </c>
      <c r="AL1601">
        <v>20</v>
      </c>
      <c r="AM1601">
        <v>0</v>
      </c>
      <c r="AN1601">
        <v>0</v>
      </c>
      <c r="AO1601">
        <v>20</v>
      </c>
      <c r="AP1601">
        <v>0</v>
      </c>
      <c r="AQ1601">
        <v>0</v>
      </c>
      <c r="AR1601">
        <v>0</v>
      </c>
      <c r="AS1601">
        <v>0</v>
      </c>
      <c r="AT1601">
        <v>20</v>
      </c>
      <c r="AU1601">
        <v>0</v>
      </c>
      <c r="AV1601">
        <v>0</v>
      </c>
      <c r="AW1601">
        <v>20</v>
      </c>
      <c r="AX1601">
        <v>0</v>
      </c>
      <c r="AY1601">
        <v>0</v>
      </c>
      <c r="AZ1601">
        <v>0</v>
      </c>
      <c r="BA1601">
        <v>0</v>
      </c>
      <c r="BB1601">
        <v>40</v>
      </c>
      <c r="BC1601">
        <v>0</v>
      </c>
      <c r="BD1601">
        <v>0</v>
      </c>
      <c r="BE1601">
        <v>40</v>
      </c>
      <c r="BF1601">
        <v>0</v>
      </c>
      <c r="BG1601">
        <v>0</v>
      </c>
      <c r="BH1601">
        <v>0</v>
      </c>
      <c r="BI1601">
        <v>0</v>
      </c>
      <c r="BJ1601">
        <v>20</v>
      </c>
      <c r="BK1601">
        <v>0</v>
      </c>
      <c r="BL1601">
        <v>0</v>
      </c>
      <c r="BM1601">
        <v>20</v>
      </c>
      <c r="BN1601">
        <v>0</v>
      </c>
      <c r="BO1601">
        <v>0</v>
      </c>
      <c r="BP1601">
        <v>0</v>
      </c>
      <c r="BQ1601">
        <v>0</v>
      </c>
      <c r="BR1601">
        <v>32</v>
      </c>
      <c r="BS1601">
        <v>0</v>
      </c>
      <c r="BT1601">
        <v>0</v>
      </c>
      <c r="BU1601">
        <v>32</v>
      </c>
      <c r="BV1601">
        <v>0</v>
      </c>
      <c r="BW1601">
        <v>0</v>
      </c>
      <c r="BX1601">
        <v>0</v>
      </c>
      <c r="BY1601">
        <v>0</v>
      </c>
      <c r="BZ1601">
        <v>16</v>
      </c>
      <c r="CA1601">
        <v>0</v>
      </c>
      <c r="CB1601">
        <v>0</v>
      </c>
      <c r="CC1601">
        <v>16</v>
      </c>
      <c r="CD1601">
        <v>0</v>
      </c>
      <c r="CE1601">
        <v>0</v>
      </c>
      <c r="CF1601">
        <v>0</v>
      </c>
      <c r="CG1601">
        <v>0</v>
      </c>
      <c r="CH1601">
        <v>24</v>
      </c>
      <c r="CI1601">
        <v>0</v>
      </c>
      <c r="CJ1601">
        <v>0</v>
      </c>
      <c r="CK1601">
        <v>24</v>
      </c>
      <c r="CL1601">
        <v>0</v>
      </c>
      <c r="CM1601">
        <v>0</v>
      </c>
      <c r="CN1601">
        <v>0</v>
      </c>
      <c r="CO1601">
        <v>0</v>
      </c>
      <c r="CP1601">
        <v>40</v>
      </c>
      <c r="CQ1601">
        <v>0</v>
      </c>
      <c r="CR1601">
        <v>0</v>
      </c>
      <c r="CS1601">
        <v>40</v>
      </c>
      <c r="CT1601">
        <v>0</v>
      </c>
      <c r="CU1601">
        <v>0</v>
      </c>
      <c r="CV1601">
        <v>0</v>
      </c>
      <c r="CW1601">
        <v>0</v>
      </c>
      <c r="CX1601">
        <v>44</v>
      </c>
      <c r="CY1601">
        <v>0</v>
      </c>
      <c r="CZ1601">
        <v>0</v>
      </c>
      <c r="DA1601">
        <v>44</v>
      </c>
      <c r="DB1601">
        <v>0</v>
      </c>
      <c r="DC1601">
        <v>0</v>
      </c>
      <c r="DD1601">
        <v>0</v>
      </c>
      <c r="DE1601">
        <v>0</v>
      </c>
      <c r="DF1601">
        <v>4</v>
      </c>
      <c r="DG1601">
        <v>0</v>
      </c>
      <c r="DH1601">
        <v>0</v>
      </c>
      <c r="DI1601">
        <v>4</v>
      </c>
      <c r="DJ1601">
        <v>0</v>
      </c>
      <c r="DK1601">
        <v>0</v>
      </c>
      <c r="DL1601">
        <v>0</v>
      </c>
      <c r="DM1601">
        <v>0</v>
      </c>
      <c r="DN1601">
        <v>22</v>
      </c>
      <c r="DO1601">
        <v>0</v>
      </c>
      <c r="DP1601">
        <v>0</v>
      </c>
      <c r="DQ1601">
        <v>22</v>
      </c>
      <c r="DR1601">
        <v>0</v>
      </c>
      <c r="DS1601">
        <v>0</v>
      </c>
      <c r="DT1601">
        <v>22</v>
      </c>
      <c r="DU1601">
        <v>1.59375</v>
      </c>
      <c r="DV1601">
        <v>0</v>
      </c>
      <c r="DW1601">
        <v>0</v>
      </c>
      <c r="DX1601">
        <v>0</v>
      </c>
      <c r="DY1601" s="4">
        <v>46265</v>
      </c>
      <c r="DZ1601" s="3" t="s">
        <v>4926</v>
      </c>
      <c r="EA1601">
        <v>0</v>
      </c>
      <c r="EB1601">
        <v>0</v>
      </c>
      <c r="EC1601">
        <v>312</v>
      </c>
      <c r="ED1601">
        <v>0</v>
      </c>
      <c r="EE1601">
        <v>0</v>
      </c>
      <c r="EF1601">
        <v>312</v>
      </c>
      <c r="EG1601">
        <v>26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43</v>
      </c>
      <c r="J1602" s="3" t="s">
        <v>44</v>
      </c>
      <c r="K1602" s="3" t="s">
        <v>151</v>
      </c>
      <c r="L1602" s="3" t="s">
        <v>152</v>
      </c>
      <c r="M1602" s="3" t="s">
        <v>153</v>
      </c>
      <c r="N1602" s="3" t="s">
        <v>154</v>
      </c>
      <c r="O1602">
        <v>5</v>
      </c>
      <c r="P1602" s="3" t="s">
        <v>1515</v>
      </c>
      <c r="Q1602" s="3" t="s">
        <v>1515</v>
      </c>
      <c r="R1602" s="3" t="s">
        <v>1515</v>
      </c>
      <c r="S1602" s="3" t="s">
        <v>725</v>
      </c>
      <c r="T1602" s="3" t="s">
        <v>1375</v>
      </c>
      <c r="U1602" s="3" t="s">
        <v>160</v>
      </c>
      <c r="V1602" s="3" t="s">
        <v>161</v>
      </c>
      <c r="W1602" s="3" t="s">
        <v>161</v>
      </c>
      <c r="X1602" s="3" t="s">
        <v>4031</v>
      </c>
      <c r="Y1602" s="3" t="s">
        <v>162</v>
      </c>
      <c r="Z1602" s="3" t="s">
        <v>3427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400</v>
      </c>
      <c r="DG1602">
        <v>0</v>
      </c>
      <c r="DH1602">
        <v>0</v>
      </c>
      <c r="DI1602">
        <v>40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.46250000000000002</v>
      </c>
      <c r="DV1602">
        <v>0</v>
      </c>
      <c r="DW1602">
        <v>0</v>
      </c>
      <c r="DX1602">
        <v>0</v>
      </c>
      <c r="DY1602" s="4"/>
      <c r="DZ1602" s="3" t="s">
        <v>4926</v>
      </c>
      <c r="EA1602">
        <v>0</v>
      </c>
      <c r="EB1602">
        <v>0</v>
      </c>
      <c r="EC1602">
        <v>400</v>
      </c>
      <c r="ED1602">
        <v>0</v>
      </c>
      <c r="EE1602">
        <v>0</v>
      </c>
      <c r="EF1602">
        <v>400</v>
      </c>
      <c r="EG1602">
        <v>400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35</v>
      </c>
      <c r="J1603" s="3" t="s">
        <v>36</v>
      </c>
      <c r="K1603" s="3" t="s">
        <v>151</v>
      </c>
      <c r="L1603" s="3" t="s">
        <v>152</v>
      </c>
      <c r="M1603" s="3" t="s">
        <v>153</v>
      </c>
      <c r="N1603" s="3" t="s">
        <v>154</v>
      </c>
      <c r="O1603">
        <v>5</v>
      </c>
      <c r="P1603" s="3" t="s">
        <v>1515</v>
      </c>
      <c r="Q1603" s="3" t="s">
        <v>1515</v>
      </c>
      <c r="R1603" s="3" t="s">
        <v>1515</v>
      </c>
      <c r="S1603" s="3" t="s">
        <v>4292</v>
      </c>
      <c r="T1603" s="3" t="s">
        <v>4293</v>
      </c>
      <c r="U1603" s="3" t="s">
        <v>167</v>
      </c>
      <c r="V1603" s="3" t="s">
        <v>156</v>
      </c>
      <c r="W1603" s="3" t="s">
        <v>382</v>
      </c>
      <c r="X1603" s="3" t="s">
        <v>383</v>
      </c>
      <c r="Y1603" s="3" t="s">
        <v>158</v>
      </c>
      <c r="Z1603" s="3" t="s">
        <v>3426</v>
      </c>
      <c r="AA1603" s="3" t="s">
        <v>15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</v>
      </c>
      <c r="CX1603">
        <v>0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1</v>
      </c>
      <c r="DF1603">
        <v>0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570</v>
      </c>
      <c r="DV1603">
        <v>0</v>
      </c>
      <c r="DW1603">
        <v>0</v>
      </c>
      <c r="DX1603">
        <v>0</v>
      </c>
      <c r="DY1603" s="4"/>
      <c r="DZ1603" s="3" t="s">
        <v>4926</v>
      </c>
      <c r="EA1603">
        <v>0</v>
      </c>
      <c r="EB1603">
        <v>0</v>
      </c>
      <c r="EC1603">
        <v>2</v>
      </c>
      <c r="ED1603">
        <v>0</v>
      </c>
      <c r="EE1603">
        <v>0</v>
      </c>
      <c r="EF1603">
        <v>2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37</v>
      </c>
      <c r="J1604" s="3" t="s">
        <v>38</v>
      </c>
      <c r="K1604" s="3" t="s">
        <v>151</v>
      </c>
      <c r="L1604" s="3" t="s">
        <v>645</v>
      </c>
      <c r="M1604" s="3" t="s">
        <v>153</v>
      </c>
      <c r="N1604" s="3" t="s">
        <v>154</v>
      </c>
      <c r="O1604">
        <v>4</v>
      </c>
      <c r="P1604" s="3" t="s">
        <v>1515</v>
      </c>
      <c r="Q1604" s="3" t="s">
        <v>1515</v>
      </c>
      <c r="R1604" s="3" t="s">
        <v>1515</v>
      </c>
      <c r="S1604" s="3" t="s">
        <v>4141</v>
      </c>
      <c r="T1604" s="3" t="s">
        <v>4142</v>
      </c>
      <c r="U1604" s="3" t="s">
        <v>155</v>
      </c>
      <c r="V1604" s="3" t="s">
        <v>156</v>
      </c>
      <c r="W1604" s="3" t="s">
        <v>373</v>
      </c>
      <c r="X1604" s="3" t="s">
        <v>373</v>
      </c>
      <c r="Y1604" s="3" t="s">
        <v>158</v>
      </c>
      <c r="Z1604" s="3" t="s">
        <v>204</v>
      </c>
      <c r="AA1604" s="3" t="s">
        <v>15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1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4</v>
      </c>
      <c r="DQ1604">
        <v>4</v>
      </c>
      <c r="DR1604">
        <v>0</v>
      </c>
      <c r="DS1604">
        <v>0</v>
      </c>
      <c r="DT1604">
        <v>4</v>
      </c>
      <c r="DU1604">
        <v>24.875</v>
      </c>
      <c r="DV1604">
        <v>0</v>
      </c>
      <c r="DW1604">
        <v>0</v>
      </c>
      <c r="DX1604">
        <v>0</v>
      </c>
      <c r="DY1604" s="4">
        <v>48060</v>
      </c>
      <c r="DZ1604" s="3" t="s">
        <v>4926</v>
      </c>
      <c r="EA1604">
        <v>0</v>
      </c>
      <c r="EB1604">
        <v>0</v>
      </c>
      <c r="EC1604">
        <v>5</v>
      </c>
      <c r="ED1604">
        <v>0</v>
      </c>
      <c r="EE1604">
        <v>0</v>
      </c>
      <c r="EF1604">
        <v>5</v>
      </c>
      <c r="EG1604">
        <v>2.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21</v>
      </c>
      <c r="J1605" s="3" t="s">
        <v>22</v>
      </c>
      <c r="K1605" s="3" t="s">
        <v>151</v>
      </c>
      <c r="L1605" s="3" t="s">
        <v>645</v>
      </c>
      <c r="M1605" s="3" t="s">
        <v>153</v>
      </c>
      <c r="N1605" s="3" t="s">
        <v>154</v>
      </c>
      <c r="O1605">
        <v>5</v>
      </c>
      <c r="P1605" s="3" t="s">
        <v>1515</v>
      </c>
      <c r="Q1605" s="3" t="s">
        <v>1515</v>
      </c>
      <c r="R1605" s="3" t="s">
        <v>1515</v>
      </c>
      <c r="S1605" s="3" t="s">
        <v>562</v>
      </c>
      <c r="T1605" s="3" t="s">
        <v>3897</v>
      </c>
      <c r="U1605" s="3" t="s">
        <v>181</v>
      </c>
      <c r="V1605" s="3" t="s">
        <v>161</v>
      </c>
      <c r="W1605" s="3" t="s">
        <v>4034</v>
      </c>
      <c r="X1605" s="3" t="s">
        <v>4035</v>
      </c>
      <c r="Y1605" s="3" t="s">
        <v>162</v>
      </c>
      <c r="Z1605" s="3" t="s">
        <v>3427</v>
      </c>
      <c r="AA1605" s="3" t="s">
        <v>15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19</v>
      </c>
      <c r="BK1605">
        <v>0</v>
      </c>
      <c r="BL1605">
        <v>0</v>
      </c>
      <c r="BM1605">
        <v>19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16</v>
      </c>
      <c r="CA1605">
        <v>0</v>
      </c>
      <c r="CB1605">
        <v>0</v>
      </c>
      <c r="CC1605">
        <v>16</v>
      </c>
      <c r="CD1605">
        <v>0</v>
      </c>
      <c r="CE1605">
        <v>0</v>
      </c>
      <c r="CF1605">
        <v>0</v>
      </c>
      <c r="CG1605">
        <v>0</v>
      </c>
      <c r="CH1605">
        <v>7</v>
      </c>
      <c r="CI1605">
        <v>0</v>
      </c>
      <c r="CJ1605">
        <v>0</v>
      </c>
      <c r="CK1605">
        <v>7</v>
      </c>
      <c r="CL1605">
        <v>0</v>
      </c>
      <c r="CM1605">
        <v>0</v>
      </c>
      <c r="CN1605">
        <v>0</v>
      </c>
      <c r="CO1605">
        <v>0</v>
      </c>
      <c r="CP1605">
        <v>5</v>
      </c>
      <c r="CQ1605">
        <v>0</v>
      </c>
      <c r="CR1605">
        <v>0</v>
      </c>
      <c r="CS1605">
        <v>5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37.69123999999999</v>
      </c>
      <c r="DV1605">
        <v>0</v>
      </c>
      <c r="DW1605">
        <v>0</v>
      </c>
      <c r="DX1605">
        <v>0</v>
      </c>
      <c r="DY1605" s="4"/>
      <c r="DZ1605" s="3" t="s">
        <v>4926</v>
      </c>
      <c r="EA1605">
        <v>0</v>
      </c>
      <c r="EB1605">
        <v>0</v>
      </c>
      <c r="EC1605">
        <v>47</v>
      </c>
      <c r="ED1605">
        <v>0</v>
      </c>
      <c r="EE1605">
        <v>0</v>
      </c>
      <c r="EF1605">
        <v>47</v>
      </c>
      <c r="EG1605">
        <v>11.7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39</v>
      </c>
      <c r="J1606" s="3" t="s">
        <v>40</v>
      </c>
      <c r="K1606" s="3" t="s">
        <v>151</v>
      </c>
      <c r="L1606" s="3" t="s">
        <v>645</v>
      </c>
      <c r="M1606" s="3" t="s">
        <v>153</v>
      </c>
      <c r="N1606" s="3" t="s">
        <v>154</v>
      </c>
      <c r="O1606">
        <v>5</v>
      </c>
      <c r="P1606" s="3" t="s">
        <v>1515</v>
      </c>
      <c r="Q1606" s="3" t="s">
        <v>1515</v>
      </c>
      <c r="R1606" s="3" t="s">
        <v>1515</v>
      </c>
      <c r="S1606" s="3" t="s">
        <v>617</v>
      </c>
      <c r="T1606" s="3" t="s">
        <v>873</v>
      </c>
      <c r="U1606" s="3" t="s">
        <v>155</v>
      </c>
      <c r="V1606" s="3" t="s">
        <v>156</v>
      </c>
      <c r="W1606" s="3" t="s">
        <v>373</v>
      </c>
      <c r="X1606" s="3" t="s">
        <v>373</v>
      </c>
      <c r="Y1606" s="3" t="s">
        <v>158</v>
      </c>
      <c r="Z1606" s="3" t="s">
        <v>204</v>
      </c>
      <c r="AA1606" s="3" t="s">
        <v>15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3</v>
      </c>
      <c r="DQ1606">
        <v>3</v>
      </c>
      <c r="DR1606">
        <v>0</v>
      </c>
      <c r="DS1606">
        <v>0</v>
      </c>
      <c r="DT1606">
        <v>3</v>
      </c>
      <c r="DU1606">
        <v>26.099830000000001</v>
      </c>
      <c r="DV1606">
        <v>0</v>
      </c>
      <c r="DW1606">
        <v>0</v>
      </c>
      <c r="DX1606">
        <v>0</v>
      </c>
      <c r="DY1606" s="4">
        <v>46022</v>
      </c>
      <c r="DZ1606" s="3" t="s">
        <v>4926</v>
      </c>
      <c r="EA1606">
        <v>0</v>
      </c>
      <c r="EB1606">
        <v>0</v>
      </c>
      <c r="EC1606">
        <v>3</v>
      </c>
      <c r="ED1606">
        <v>0</v>
      </c>
      <c r="EE1606">
        <v>0</v>
      </c>
      <c r="EF1606">
        <v>3</v>
      </c>
      <c r="EG1606">
        <v>3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55</v>
      </c>
      <c r="J1607" s="3" t="s">
        <v>56</v>
      </c>
      <c r="K1607" s="3" t="s">
        <v>638</v>
      </c>
      <c r="L1607" s="3" t="s">
        <v>663</v>
      </c>
      <c r="M1607" s="3" t="s">
        <v>153</v>
      </c>
      <c r="N1607" s="3" t="s">
        <v>154</v>
      </c>
      <c r="O1607">
        <v>5</v>
      </c>
      <c r="P1607" s="3" t="s">
        <v>1515</v>
      </c>
      <c r="Q1607" s="3" t="s">
        <v>1515</v>
      </c>
      <c r="R1607" s="3" t="s">
        <v>1515</v>
      </c>
      <c r="S1607" s="3" t="s">
        <v>329</v>
      </c>
      <c r="T1607" s="3" t="s">
        <v>1425</v>
      </c>
      <c r="U1607" s="3" t="s">
        <v>175</v>
      </c>
      <c r="V1607" s="3" t="s">
        <v>161</v>
      </c>
      <c r="W1607" s="3" t="s">
        <v>161</v>
      </c>
      <c r="X1607" s="3" t="s">
        <v>4031</v>
      </c>
      <c r="Y1607" s="3" t="s">
        <v>162</v>
      </c>
      <c r="Z1607" s="3" t="s">
        <v>204</v>
      </c>
      <c r="AA1607" s="3" t="s">
        <v>15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2</v>
      </c>
      <c r="AT1607">
        <v>0</v>
      </c>
      <c r="AU1607">
        <v>0</v>
      </c>
      <c r="AV1607">
        <v>0</v>
      </c>
      <c r="AW1607">
        <v>2</v>
      </c>
      <c r="AX1607">
        <v>0</v>
      </c>
      <c r="AY1607">
        <v>0</v>
      </c>
      <c r="AZ1607">
        <v>0</v>
      </c>
      <c r="BA1607">
        <v>1</v>
      </c>
      <c r="BB1607">
        <v>0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1</v>
      </c>
      <c r="BJ1607">
        <v>0</v>
      </c>
      <c r="BK1607">
        <v>0</v>
      </c>
      <c r="BL1607">
        <v>0</v>
      </c>
      <c r="BM1607">
        <v>1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4</v>
      </c>
      <c r="DF1607">
        <v>3</v>
      </c>
      <c r="DG1607">
        <v>0</v>
      </c>
      <c r="DH1607">
        <v>0</v>
      </c>
      <c r="DI1607">
        <v>7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4.22</v>
      </c>
      <c r="DV1607">
        <v>0</v>
      </c>
      <c r="DW1607">
        <v>0</v>
      </c>
      <c r="DX1607">
        <v>0</v>
      </c>
      <c r="DY1607" s="4"/>
      <c r="DZ1607" s="3" t="s">
        <v>4926</v>
      </c>
      <c r="EA1607">
        <v>0</v>
      </c>
      <c r="EB1607">
        <v>0</v>
      </c>
      <c r="EC1607">
        <v>11</v>
      </c>
      <c r="ED1607">
        <v>0</v>
      </c>
      <c r="EE1607">
        <v>0</v>
      </c>
      <c r="EF1607">
        <v>11</v>
      </c>
      <c r="EG1607">
        <v>2.75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39</v>
      </c>
      <c r="J1608" s="3" t="s">
        <v>40</v>
      </c>
      <c r="K1608" s="3" t="s">
        <v>151</v>
      </c>
      <c r="L1608" s="3" t="s">
        <v>645</v>
      </c>
      <c r="M1608" s="3" t="s">
        <v>153</v>
      </c>
      <c r="N1608" s="3" t="s">
        <v>154</v>
      </c>
      <c r="O1608">
        <v>5</v>
      </c>
      <c r="P1608" s="3" t="s">
        <v>1515</v>
      </c>
      <c r="Q1608" s="3" t="s">
        <v>1515</v>
      </c>
      <c r="R1608" s="3" t="s">
        <v>1515</v>
      </c>
      <c r="S1608" s="3" t="s">
        <v>1978</v>
      </c>
      <c r="T1608" s="3" t="s">
        <v>1979</v>
      </c>
      <c r="U1608" s="3" t="s">
        <v>155</v>
      </c>
      <c r="V1608" s="3" t="s">
        <v>156</v>
      </c>
      <c r="W1608" s="3" t="s">
        <v>157</v>
      </c>
      <c r="X1608" s="3" t="s">
        <v>157</v>
      </c>
      <c r="Y1608" s="3" t="s">
        <v>158</v>
      </c>
      <c r="Z1608" s="3" t="s">
        <v>204</v>
      </c>
      <c r="AA1608" s="3" t="s">
        <v>159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2</v>
      </c>
      <c r="DO1608">
        <v>0</v>
      </c>
      <c r="DP1608">
        <v>0</v>
      </c>
      <c r="DQ1608">
        <v>12</v>
      </c>
      <c r="DR1608">
        <v>0</v>
      </c>
      <c r="DS1608">
        <v>0</v>
      </c>
      <c r="DT1608">
        <v>12</v>
      </c>
      <c r="DU1608">
        <v>3.75</v>
      </c>
      <c r="DV1608">
        <v>0</v>
      </c>
      <c r="DW1608">
        <v>0</v>
      </c>
      <c r="DX1608">
        <v>0</v>
      </c>
      <c r="DY1608" s="4">
        <v>46265</v>
      </c>
      <c r="DZ1608" s="3" t="s">
        <v>4926</v>
      </c>
      <c r="EA1608">
        <v>0</v>
      </c>
      <c r="EB1608">
        <v>0</v>
      </c>
      <c r="EC1608">
        <v>12</v>
      </c>
      <c r="ED1608">
        <v>0</v>
      </c>
      <c r="EE1608">
        <v>0</v>
      </c>
      <c r="EF1608">
        <v>12</v>
      </c>
      <c r="EG1608">
        <v>12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41</v>
      </c>
      <c r="J1609" s="3" t="s">
        <v>42</v>
      </c>
      <c r="K1609" s="3" t="s">
        <v>151</v>
      </c>
      <c r="L1609" s="3" t="s">
        <v>152</v>
      </c>
      <c r="M1609" s="3" t="s">
        <v>153</v>
      </c>
      <c r="N1609" s="3" t="s">
        <v>154</v>
      </c>
      <c r="O1609">
        <v>5</v>
      </c>
      <c r="P1609" s="3" t="s">
        <v>1515</v>
      </c>
      <c r="Q1609" s="3" t="s">
        <v>1515</v>
      </c>
      <c r="R1609" s="3" t="s">
        <v>1515</v>
      </c>
      <c r="S1609" s="3" t="s">
        <v>2198</v>
      </c>
      <c r="T1609" s="3" t="s">
        <v>2199</v>
      </c>
      <c r="U1609" s="3" t="s">
        <v>197</v>
      </c>
      <c r="V1609" s="3" t="s">
        <v>161</v>
      </c>
      <c r="W1609" s="3" t="s">
        <v>161</v>
      </c>
      <c r="X1609" s="3" t="s">
        <v>4031</v>
      </c>
      <c r="Y1609" s="3" t="s">
        <v>162</v>
      </c>
      <c r="Z1609" s="3" t="s">
        <v>204</v>
      </c>
      <c r="AA1609" s="3" t="s">
        <v>159</v>
      </c>
      <c r="AB1609">
        <v>0</v>
      </c>
      <c r="AC1609">
        <v>2</v>
      </c>
      <c r="AD1609">
        <v>0</v>
      </c>
      <c r="AE1609">
        <v>0</v>
      </c>
      <c r="AF1609">
        <v>0</v>
      </c>
      <c r="AG1609">
        <v>2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1</v>
      </c>
      <c r="BJ1609">
        <v>0</v>
      </c>
      <c r="BK1609">
        <v>0</v>
      </c>
      <c r="BL1609">
        <v>0</v>
      </c>
      <c r="BM1609">
        <v>1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4</v>
      </c>
      <c r="CP1609">
        <v>0</v>
      </c>
      <c r="CQ1609">
        <v>0</v>
      </c>
      <c r="CR1609">
        <v>0</v>
      </c>
      <c r="CS1609">
        <v>4</v>
      </c>
      <c r="CT1609">
        <v>0</v>
      </c>
      <c r="CU1609">
        <v>0</v>
      </c>
      <c r="CV1609">
        <v>0</v>
      </c>
      <c r="CW1609">
        <v>3</v>
      </c>
      <c r="CX1609">
        <v>0</v>
      </c>
      <c r="CY1609">
        <v>0</v>
      </c>
      <c r="CZ1609">
        <v>0</v>
      </c>
      <c r="DA1609">
        <v>3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7.3237500000000004</v>
      </c>
      <c r="DV1609">
        <v>0</v>
      </c>
      <c r="DW1609">
        <v>0</v>
      </c>
      <c r="DX1609">
        <v>0</v>
      </c>
      <c r="DY1609" s="4"/>
      <c r="DZ1609" s="3" t="s">
        <v>4926</v>
      </c>
      <c r="EA1609">
        <v>0</v>
      </c>
      <c r="EB1609">
        <v>0</v>
      </c>
      <c r="EC1609">
        <v>11</v>
      </c>
      <c r="ED1609">
        <v>0</v>
      </c>
      <c r="EE1609">
        <v>0</v>
      </c>
      <c r="EF1609">
        <v>11</v>
      </c>
      <c r="EG1609">
        <v>2.2000000000000002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8</v>
      </c>
      <c r="F1610" s="3" t="s">
        <v>14</v>
      </c>
      <c r="G1610" s="3" t="s">
        <v>149</v>
      </c>
      <c r="H1610" s="3" t="s">
        <v>150</v>
      </c>
      <c r="I1610" s="3" t="s">
        <v>93</v>
      </c>
      <c r="J1610" s="3" t="s">
        <v>94</v>
      </c>
      <c r="K1610" s="3" t="s">
        <v>638</v>
      </c>
      <c r="L1610" s="3" t="s">
        <v>663</v>
      </c>
      <c r="M1610" s="3" t="s">
        <v>153</v>
      </c>
      <c r="N1610" s="3" t="s">
        <v>154</v>
      </c>
      <c r="O1610">
        <v>5</v>
      </c>
      <c r="P1610" s="3" t="s">
        <v>1515</v>
      </c>
      <c r="Q1610" s="3" t="s">
        <v>1515</v>
      </c>
      <c r="R1610" s="3" t="s">
        <v>1515</v>
      </c>
      <c r="S1610" s="3" t="s">
        <v>249</v>
      </c>
      <c r="T1610" s="3" t="s">
        <v>975</v>
      </c>
      <c r="U1610" s="3" t="s">
        <v>177</v>
      </c>
      <c r="V1610" s="3" t="s">
        <v>161</v>
      </c>
      <c r="W1610" s="3" t="s">
        <v>161</v>
      </c>
      <c r="X1610" s="3" t="s">
        <v>4031</v>
      </c>
      <c r="Y1610" s="3" t="s">
        <v>162</v>
      </c>
      <c r="Z1610" s="3" t="s">
        <v>204</v>
      </c>
      <c r="AA1610" s="3" t="s">
        <v>159</v>
      </c>
      <c r="AB1610">
        <v>0</v>
      </c>
      <c r="AC1610">
        <v>25</v>
      </c>
      <c r="AD1610">
        <v>0</v>
      </c>
      <c r="AE1610">
        <v>0</v>
      </c>
      <c r="AF1610">
        <v>0</v>
      </c>
      <c r="AG1610">
        <v>25</v>
      </c>
      <c r="AH1610">
        <v>0</v>
      </c>
      <c r="AI1610">
        <v>0</v>
      </c>
      <c r="AJ1610">
        <v>0</v>
      </c>
      <c r="AK1610">
        <v>14</v>
      </c>
      <c r="AL1610">
        <v>0</v>
      </c>
      <c r="AM1610">
        <v>0</v>
      </c>
      <c r="AN1610">
        <v>0</v>
      </c>
      <c r="AO1610">
        <v>14</v>
      </c>
      <c r="AP1610">
        <v>0</v>
      </c>
      <c r="AQ1610">
        <v>0</v>
      </c>
      <c r="AR1610">
        <v>0</v>
      </c>
      <c r="AS1610">
        <v>36</v>
      </c>
      <c r="AT1610">
        <v>0</v>
      </c>
      <c r="AU1610">
        <v>0</v>
      </c>
      <c r="AV1610">
        <v>0</v>
      </c>
      <c r="AW1610">
        <v>36</v>
      </c>
      <c r="AX1610">
        <v>0</v>
      </c>
      <c r="AY1610">
        <v>0</v>
      </c>
      <c r="AZ1610">
        <v>0</v>
      </c>
      <c r="BA1610">
        <v>31</v>
      </c>
      <c r="BB1610">
        <v>0</v>
      </c>
      <c r="BC1610">
        <v>0</v>
      </c>
      <c r="BD1610">
        <v>0</v>
      </c>
      <c r="BE1610">
        <v>31</v>
      </c>
      <c r="BF1610">
        <v>0</v>
      </c>
      <c r="BG1610">
        <v>0</v>
      </c>
      <c r="BH1610">
        <v>0</v>
      </c>
      <c r="BI1610">
        <v>14</v>
      </c>
      <c r="BJ1610">
        <v>0</v>
      </c>
      <c r="BK1610">
        <v>0</v>
      </c>
      <c r="BL1610">
        <v>0</v>
      </c>
      <c r="BM1610">
        <v>14</v>
      </c>
      <c r="BN1610">
        <v>0</v>
      </c>
      <c r="BO1610">
        <v>0</v>
      </c>
      <c r="BP1610">
        <v>0</v>
      </c>
      <c r="BQ1610">
        <v>27</v>
      </c>
      <c r="BR1610">
        <v>0</v>
      </c>
      <c r="BS1610">
        <v>0</v>
      </c>
      <c r="BT1610">
        <v>0</v>
      </c>
      <c r="BU1610">
        <v>27</v>
      </c>
      <c r="BV1610">
        <v>0</v>
      </c>
      <c r="BW1610">
        <v>0</v>
      </c>
      <c r="BX1610">
        <v>0</v>
      </c>
      <c r="BY1610">
        <v>16</v>
      </c>
      <c r="BZ1610">
        <v>0</v>
      </c>
      <c r="CA1610">
        <v>0</v>
      </c>
      <c r="CB1610">
        <v>0</v>
      </c>
      <c r="CC1610">
        <v>16</v>
      </c>
      <c r="CD1610">
        <v>0</v>
      </c>
      <c r="CE1610">
        <v>0</v>
      </c>
      <c r="CF1610">
        <v>0</v>
      </c>
      <c r="CG1610">
        <v>23</v>
      </c>
      <c r="CH1610">
        <v>0</v>
      </c>
      <c r="CI1610">
        <v>0</v>
      </c>
      <c r="CJ1610">
        <v>0</v>
      </c>
      <c r="CK1610">
        <v>23</v>
      </c>
      <c r="CL1610">
        <v>0</v>
      </c>
      <c r="CM1610">
        <v>0</v>
      </c>
      <c r="CN1610">
        <v>0</v>
      </c>
      <c r="CO1610">
        <v>9</v>
      </c>
      <c r="CP1610">
        <v>0</v>
      </c>
      <c r="CQ1610">
        <v>0</v>
      </c>
      <c r="CR1610">
        <v>0</v>
      </c>
      <c r="CS1610">
        <v>9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12</v>
      </c>
      <c r="DN1610">
        <v>0</v>
      </c>
      <c r="DO1610">
        <v>0</v>
      </c>
      <c r="DP1610">
        <v>0</v>
      </c>
      <c r="DQ1610">
        <v>12</v>
      </c>
      <c r="DR1610">
        <v>0</v>
      </c>
      <c r="DS1610">
        <v>0</v>
      </c>
      <c r="DT1610">
        <v>12</v>
      </c>
      <c r="DU1610">
        <v>1.5</v>
      </c>
      <c r="DV1610">
        <v>0</v>
      </c>
      <c r="DW1610">
        <v>0</v>
      </c>
      <c r="DX1610">
        <v>0</v>
      </c>
      <c r="DY1610" s="4"/>
      <c r="DZ1610" s="3" t="s">
        <v>4926</v>
      </c>
      <c r="EA1610">
        <v>0</v>
      </c>
      <c r="EB1610">
        <v>0</v>
      </c>
      <c r="EC1610">
        <v>207</v>
      </c>
      <c r="ED1610">
        <v>0</v>
      </c>
      <c r="EE1610">
        <v>0</v>
      </c>
      <c r="EF1610">
        <v>207</v>
      </c>
      <c r="EG1610">
        <v>20.7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8</v>
      </c>
      <c r="F1611" s="3" t="s">
        <v>14</v>
      </c>
      <c r="G1611" s="3" t="s">
        <v>149</v>
      </c>
      <c r="H1611" s="3" t="s">
        <v>150</v>
      </c>
      <c r="I1611" s="3" t="s">
        <v>63</v>
      </c>
      <c r="J1611" s="3" t="s">
        <v>64</v>
      </c>
      <c r="K1611" s="3" t="s">
        <v>638</v>
      </c>
      <c r="L1611" s="3" t="s">
        <v>639</v>
      </c>
      <c r="M1611" s="3" t="s">
        <v>153</v>
      </c>
      <c r="N1611" s="3" t="s">
        <v>154</v>
      </c>
      <c r="O1611">
        <v>5</v>
      </c>
      <c r="P1611" s="3" t="s">
        <v>1515</v>
      </c>
      <c r="Q1611" s="3" t="s">
        <v>1515</v>
      </c>
      <c r="R1611" s="3" t="s">
        <v>1515</v>
      </c>
      <c r="S1611" s="3" t="s">
        <v>563</v>
      </c>
      <c r="T1611" s="3" t="s">
        <v>1290</v>
      </c>
      <c r="U1611" s="3" t="s">
        <v>155</v>
      </c>
      <c r="V1611" s="3" t="s">
        <v>156</v>
      </c>
      <c r="W1611" s="3" t="s">
        <v>373</v>
      </c>
      <c r="X1611" s="3" t="s">
        <v>373</v>
      </c>
      <c r="Y1611" s="3" t="s">
        <v>158</v>
      </c>
      <c r="Z1611" s="3" t="s">
        <v>204</v>
      </c>
      <c r="AA1611" s="3" t="s">
        <v>15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20</v>
      </c>
      <c r="AU1611">
        <v>0</v>
      </c>
      <c r="AV1611">
        <v>0</v>
      </c>
      <c r="AW1611">
        <v>20</v>
      </c>
      <c r="AX1611">
        <v>0</v>
      </c>
      <c r="AY1611">
        <v>0</v>
      </c>
      <c r="AZ1611">
        <v>0</v>
      </c>
      <c r="BA1611">
        <v>0</v>
      </c>
      <c r="BB1611">
        <v>10</v>
      </c>
      <c r="BC1611">
        <v>0</v>
      </c>
      <c r="BD1611">
        <v>0</v>
      </c>
      <c r="BE1611">
        <v>1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10</v>
      </c>
      <c r="CA1611">
        <v>0</v>
      </c>
      <c r="CB1611">
        <v>0</v>
      </c>
      <c r="CC1611">
        <v>10</v>
      </c>
      <c r="CD1611">
        <v>0</v>
      </c>
      <c r="CE1611">
        <v>0</v>
      </c>
      <c r="CF1611">
        <v>0</v>
      </c>
      <c r="CG1611">
        <v>0</v>
      </c>
      <c r="CH1611">
        <v>10</v>
      </c>
      <c r="CI1611">
        <v>0</v>
      </c>
      <c r="CJ1611">
        <v>0</v>
      </c>
      <c r="CK1611">
        <v>1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0</v>
      </c>
      <c r="CX1611">
        <v>0</v>
      </c>
      <c r="CY1611">
        <v>0</v>
      </c>
      <c r="CZ1611">
        <v>0</v>
      </c>
      <c r="DA1611">
        <v>10</v>
      </c>
      <c r="DB1611">
        <v>0</v>
      </c>
      <c r="DC1611">
        <v>0</v>
      </c>
      <c r="DD1611">
        <v>0</v>
      </c>
      <c r="DE1611">
        <v>0</v>
      </c>
      <c r="DF1611">
        <v>20</v>
      </c>
      <c r="DG1611">
        <v>0</v>
      </c>
      <c r="DH1611">
        <v>0</v>
      </c>
      <c r="DI1611">
        <v>2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09</v>
      </c>
      <c r="DV1611">
        <v>0</v>
      </c>
      <c r="DW1611">
        <v>0</v>
      </c>
      <c r="DX1611">
        <v>0</v>
      </c>
      <c r="DY1611" s="4"/>
      <c r="DZ1611" s="3" t="s">
        <v>4926</v>
      </c>
      <c r="EA1611">
        <v>0</v>
      </c>
      <c r="EB1611">
        <v>0</v>
      </c>
      <c r="EC1611">
        <v>80</v>
      </c>
      <c r="ED1611">
        <v>0</v>
      </c>
      <c r="EE1611">
        <v>0</v>
      </c>
      <c r="EF1611">
        <v>80</v>
      </c>
      <c r="EG1611">
        <v>13.333333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43</v>
      </c>
      <c r="J1612" s="3" t="s">
        <v>44</v>
      </c>
      <c r="K1612" s="3" t="s">
        <v>151</v>
      </c>
      <c r="L1612" s="3" t="s">
        <v>152</v>
      </c>
      <c r="M1612" s="3" t="s">
        <v>153</v>
      </c>
      <c r="N1612" s="3" t="s">
        <v>154</v>
      </c>
      <c r="O1612">
        <v>5</v>
      </c>
      <c r="P1612" s="3" t="s">
        <v>1515</v>
      </c>
      <c r="Q1612" s="3" t="s">
        <v>1515</v>
      </c>
      <c r="R1612" s="3" t="s">
        <v>1515</v>
      </c>
      <c r="S1612" s="3" t="s">
        <v>418</v>
      </c>
      <c r="T1612" s="3" t="s">
        <v>1140</v>
      </c>
      <c r="U1612" s="3" t="s">
        <v>167</v>
      </c>
      <c r="V1612" s="3" t="s">
        <v>156</v>
      </c>
      <c r="W1612" s="3" t="s">
        <v>382</v>
      </c>
      <c r="X1612" s="3" t="s">
        <v>383</v>
      </c>
      <c r="Y1612" s="3" t="s">
        <v>158</v>
      </c>
      <c r="Z1612" s="3" t="s">
        <v>3426</v>
      </c>
      <c r="AA1612" s="3" t="s">
        <v>15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1</v>
      </c>
      <c r="DQ1612">
        <v>2</v>
      </c>
      <c r="DR1612">
        <v>0</v>
      </c>
      <c r="DS1612">
        <v>0</v>
      </c>
      <c r="DT1612">
        <v>2</v>
      </c>
      <c r="DU1612">
        <v>87.5</v>
      </c>
      <c r="DV1612">
        <v>0</v>
      </c>
      <c r="DW1612">
        <v>0</v>
      </c>
      <c r="DX1612">
        <v>0</v>
      </c>
      <c r="DY1612" s="4">
        <v>46002</v>
      </c>
      <c r="DZ1612" s="3" t="s">
        <v>4926</v>
      </c>
      <c r="EA1612">
        <v>0</v>
      </c>
      <c r="EB1612">
        <v>0</v>
      </c>
      <c r="EC1612">
        <v>3</v>
      </c>
      <c r="ED1612">
        <v>0</v>
      </c>
      <c r="EE1612">
        <v>0</v>
      </c>
      <c r="EF1612">
        <v>3</v>
      </c>
      <c r="EG1612">
        <v>1.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35</v>
      </c>
      <c r="J1613" s="3" t="s">
        <v>36</v>
      </c>
      <c r="K1613" s="3" t="s">
        <v>151</v>
      </c>
      <c r="L1613" s="3" t="s">
        <v>152</v>
      </c>
      <c r="M1613" s="3" t="s">
        <v>153</v>
      </c>
      <c r="N1613" s="3" t="s">
        <v>154</v>
      </c>
      <c r="O1613">
        <v>5</v>
      </c>
      <c r="P1613" s="3" t="s">
        <v>1515</v>
      </c>
      <c r="Q1613" s="3" t="s">
        <v>1515</v>
      </c>
      <c r="R1613" s="3" t="s">
        <v>1515</v>
      </c>
      <c r="S1613" s="3" t="s">
        <v>3602</v>
      </c>
      <c r="T1613" s="3" t="s">
        <v>3603</v>
      </c>
      <c r="U1613" s="3" t="s">
        <v>155</v>
      </c>
      <c r="V1613" s="3" t="s">
        <v>156</v>
      </c>
      <c r="W1613" s="3" t="s">
        <v>157</v>
      </c>
      <c r="X1613" s="3" t="s">
        <v>157</v>
      </c>
      <c r="Y1613" s="3" t="s">
        <v>158</v>
      </c>
      <c r="Z1613" s="3" t="s">
        <v>204</v>
      </c>
      <c r="AA1613" s="3" t="s">
        <v>15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7</v>
      </c>
      <c r="CP1613">
        <v>0</v>
      </c>
      <c r="CQ1613">
        <v>0</v>
      </c>
      <c r="CR1613">
        <v>0</v>
      </c>
      <c r="CS1613">
        <v>7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80.375</v>
      </c>
      <c r="DV1613">
        <v>0</v>
      </c>
      <c r="DW1613">
        <v>0</v>
      </c>
      <c r="DX1613">
        <v>0</v>
      </c>
      <c r="DY1613" s="4"/>
      <c r="DZ1613" s="3" t="s">
        <v>4926</v>
      </c>
      <c r="EA1613">
        <v>0</v>
      </c>
      <c r="EB1613">
        <v>0</v>
      </c>
      <c r="EC1613">
        <v>7</v>
      </c>
      <c r="ED1613">
        <v>0</v>
      </c>
      <c r="EE1613">
        <v>0</v>
      </c>
      <c r="EF1613">
        <v>7</v>
      </c>
      <c r="EG1613">
        <v>7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41</v>
      </c>
      <c r="J1614" s="3" t="s">
        <v>42</v>
      </c>
      <c r="K1614" s="3" t="s">
        <v>151</v>
      </c>
      <c r="L1614" s="3" t="s">
        <v>152</v>
      </c>
      <c r="M1614" s="3" t="s">
        <v>153</v>
      </c>
      <c r="N1614" s="3" t="s">
        <v>154</v>
      </c>
      <c r="O1614">
        <v>5</v>
      </c>
      <c r="P1614" s="3" t="s">
        <v>1515</v>
      </c>
      <c r="Q1614" s="3" t="s">
        <v>1515</v>
      </c>
      <c r="R1614" s="3" t="s">
        <v>1515</v>
      </c>
      <c r="S1614" s="3" t="s">
        <v>757</v>
      </c>
      <c r="T1614" s="3" t="s">
        <v>1379</v>
      </c>
      <c r="U1614" s="3" t="s">
        <v>155</v>
      </c>
      <c r="V1614" s="3" t="s">
        <v>156</v>
      </c>
      <c r="W1614" s="3" t="s">
        <v>157</v>
      </c>
      <c r="X1614" s="3" t="s">
        <v>157</v>
      </c>
      <c r="Y1614" s="3" t="s">
        <v>162</v>
      </c>
      <c r="Z1614" s="3" t="s">
        <v>204</v>
      </c>
      <c r="AA1614" s="3" t="s">
        <v>15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100</v>
      </c>
      <c r="AO1614">
        <v>10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100</v>
      </c>
      <c r="AW1614">
        <v>10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1700</v>
      </c>
      <c r="BE1614">
        <v>170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800</v>
      </c>
      <c r="BM1614">
        <v>80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1200</v>
      </c>
      <c r="BU1614">
        <v>120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100</v>
      </c>
      <c r="CC1614">
        <v>10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500</v>
      </c>
      <c r="CS1614">
        <v>50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300</v>
      </c>
      <c r="DA1614">
        <v>30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1300</v>
      </c>
      <c r="DQ1614">
        <v>1300</v>
      </c>
      <c r="DR1614">
        <v>0</v>
      </c>
      <c r="DS1614">
        <v>0</v>
      </c>
      <c r="DT1614">
        <v>1300</v>
      </c>
      <c r="DU1614">
        <v>0.23749999999999999</v>
      </c>
      <c r="DV1614">
        <v>0</v>
      </c>
      <c r="DW1614">
        <v>0</v>
      </c>
      <c r="DX1614">
        <v>0</v>
      </c>
      <c r="DY1614" s="4">
        <v>46996</v>
      </c>
      <c r="DZ1614" s="3" t="s">
        <v>4926</v>
      </c>
      <c r="EA1614">
        <v>0</v>
      </c>
      <c r="EB1614">
        <v>0</v>
      </c>
      <c r="EC1614">
        <v>6100</v>
      </c>
      <c r="ED1614">
        <v>0</v>
      </c>
      <c r="EE1614">
        <v>0</v>
      </c>
      <c r="EF1614">
        <v>6100</v>
      </c>
      <c r="EG1614">
        <v>677.7777780000000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734</v>
      </c>
      <c r="F1615" s="3" t="s">
        <v>735</v>
      </c>
      <c r="G1615" s="3" t="s">
        <v>1542</v>
      </c>
      <c r="H1615" s="3" t="s">
        <v>1543</v>
      </c>
      <c r="I1615" s="3" t="s">
        <v>45</v>
      </c>
      <c r="J1615" s="3" t="s">
        <v>46</v>
      </c>
      <c r="K1615" s="3" t="s">
        <v>1544</v>
      </c>
      <c r="L1615" s="3" t="s">
        <v>1545</v>
      </c>
      <c r="M1615" s="3" t="s">
        <v>153</v>
      </c>
      <c r="N1615" s="3" t="s">
        <v>1546</v>
      </c>
      <c r="O1615">
        <v>5</v>
      </c>
      <c r="P1615" s="3" t="s">
        <v>1515</v>
      </c>
      <c r="Q1615" s="3" t="s">
        <v>1515</v>
      </c>
      <c r="R1615" s="3" t="s">
        <v>1515</v>
      </c>
      <c r="S1615" s="3" t="s">
        <v>294</v>
      </c>
      <c r="T1615" s="3" t="s">
        <v>1019</v>
      </c>
      <c r="U1615" s="3" t="s">
        <v>181</v>
      </c>
      <c r="V1615" s="3" t="s">
        <v>161</v>
      </c>
      <c r="W1615" s="3" t="s">
        <v>161</v>
      </c>
      <c r="X1615" s="3" t="s">
        <v>4031</v>
      </c>
      <c r="Y1615" s="3" t="s">
        <v>158</v>
      </c>
      <c r="Z1615" s="3" t="s">
        <v>3426</v>
      </c>
      <c r="AA1615" s="3" t="s">
        <v>159</v>
      </c>
      <c r="AB1615">
        <v>14</v>
      </c>
      <c r="AC1615">
        <v>76</v>
      </c>
      <c r="AD1615">
        <v>0</v>
      </c>
      <c r="AE1615">
        <v>0</v>
      </c>
      <c r="AF1615">
        <v>0</v>
      </c>
      <c r="AG1615">
        <v>90</v>
      </c>
      <c r="AH1615">
        <v>0</v>
      </c>
      <c r="AI1615">
        <v>0</v>
      </c>
      <c r="AJ1615">
        <v>15</v>
      </c>
      <c r="AK1615">
        <v>105</v>
      </c>
      <c r="AL1615">
        <v>0</v>
      </c>
      <c r="AM1615">
        <v>0</v>
      </c>
      <c r="AN1615">
        <v>0</v>
      </c>
      <c r="AO1615">
        <v>120</v>
      </c>
      <c r="AP1615">
        <v>0</v>
      </c>
      <c r="AQ1615">
        <v>0</v>
      </c>
      <c r="AR1615">
        <v>0</v>
      </c>
      <c r="AS1615">
        <v>263</v>
      </c>
      <c r="AT1615">
        <v>0</v>
      </c>
      <c r="AU1615">
        <v>0</v>
      </c>
      <c r="AV1615">
        <v>0</v>
      </c>
      <c r="AW1615">
        <v>263</v>
      </c>
      <c r="AX1615">
        <v>0</v>
      </c>
      <c r="AY1615">
        <v>0</v>
      </c>
      <c r="AZ1615">
        <v>8</v>
      </c>
      <c r="BA1615">
        <v>221</v>
      </c>
      <c r="BB1615">
        <v>0</v>
      </c>
      <c r="BC1615">
        <v>0</v>
      </c>
      <c r="BD1615">
        <v>0</v>
      </c>
      <c r="BE1615">
        <v>229</v>
      </c>
      <c r="BF1615">
        <v>0</v>
      </c>
      <c r="BG1615">
        <v>0</v>
      </c>
      <c r="BH1615">
        <v>0</v>
      </c>
      <c r="BI1615">
        <v>35</v>
      </c>
      <c r="BJ1615">
        <v>0</v>
      </c>
      <c r="BK1615">
        <v>0</v>
      </c>
      <c r="BL1615">
        <v>2</v>
      </c>
      <c r="BM1615">
        <v>37</v>
      </c>
      <c r="BN1615">
        <v>0</v>
      </c>
      <c r="BO1615">
        <v>0</v>
      </c>
      <c r="BP1615">
        <v>13</v>
      </c>
      <c r="BQ1615">
        <v>154</v>
      </c>
      <c r="BR1615">
        <v>0</v>
      </c>
      <c r="BS1615">
        <v>0</v>
      </c>
      <c r="BT1615">
        <v>0</v>
      </c>
      <c r="BU1615">
        <v>167</v>
      </c>
      <c r="BV1615">
        <v>0</v>
      </c>
      <c r="BW1615">
        <v>0</v>
      </c>
      <c r="BX1615">
        <v>35</v>
      </c>
      <c r="BY1615">
        <v>87</v>
      </c>
      <c r="BZ1615">
        <v>0</v>
      </c>
      <c r="CA1615">
        <v>0</v>
      </c>
      <c r="CB1615">
        <v>3</v>
      </c>
      <c r="CC1615">
        <v>125</v>
      </c>
      <c r="CD1615">
        <v>0</v>
      </c>
      <c r="CE1615">
        <v>0</v>
      </c>
      <c r="CF1615">
        <v>27</v>
      </c>
      <c r="CG1615">
        <v>93</v>
      </c>
      <c r="CH1615">
        <v>0</v>
      </c>
      <c r="CI1615">
        <v>0</v>
      </c>
      <c r="CJ1615">
        <v>0</v>
      </c>
      <c r="CK1615">
        <v>120</v>
      </c>
      <c r="CL1615">
        <v>0</v>
      </c>
      <c r="CM1615">
        <v>0</v>
      </c>
      <c r="CN1615">
        <v>25</v>
      </c>
      <c r="CO1615">
        <v>174</v>
      </c>
      <c r="CP1615">
        <v>0</v>
      </c>
      <c r="CQ1615">
        <v>0</v>
      </c>
      <c r="CR1615">
        <v>0</v>
      </c>
      <c r="CS1615">
        <v>199</v>
      </c>
      <c r="CT1615">
        <v>0</v>
      </c>
      <c r="CU1615">
        <v>0</v>
      </c>
      <c r="CV1615">
        <v>10</v>
      </c>
      <c r="CW1615">
        <v>48</v>
      </c>
      <c r="CX1615">
        <v>0</v>
      </c>
      <c r="CY1615">
        <v>0</v>
      </c>
      <c r="CZ1615">
        <v>0</v>
      </c>
      <c r="DA1615">
        <v>58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.67</v>
      </c>
      <c r="DV1615">
        <v>0</v>
      </c>
      <c r="DW1615">
        <v>0</v>
      </c>
      <c r="DX1615">
        <v>0</v>
      </c>
      <c r="DY1615" s="4"/>
      <c r="DZ1615" s="3" t="s">
        <v>4926</v>
      </c>
      <c r="EA1615">
        <v>0</v>
      </c>
      <c r="EB1615">
        <v>0</v>
      </c>
      <c r="EC1615">
        <v>1408</v>
      </c>
      <c r="ED1615">
        <v>0</v>
      </c>
      <c r="EE1615">
        <v>0</v>
      </c>
      <c r="EF1615">
        <v>1408</v>
      </c>
      <c r="EG1615">
        <v>140.8000000000000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8</v>
      </c>
      <c r="F1616" s="3" t="s">
        <v>14</v>
      </c>
      <c r="G1616" s="3" t="s">
        <v>149</v>
      </c>
      <c r="H1616" s="3" t="s">
        <v>150</v>
      </c>
      <c r="I1616" s="3" t="s">
        <v>15</v>
      </c>
      <c r="J1616" s="3" t="s">
        <v>16</v>
      </c>
      <c r="K1616" s="3" t="s">
        <v>151</v>
      </c>
      <c r="L1616" s="3" t="s">
        <v>645</v>
      </c>
      <c r="M1616" s="3" t="s">
        <v>153</v>
      </c>
      <c r="N1616" s="3" t="s">
        <v>154</v>
      </c>
      <c r="O1616">
        <v>5</v>
      </c>
      <c r="P1616" s="3" t="s">
        <v>1515</v>
      </c>
      <c r="Q1616" s="3" t="s">
        <v>1515</v>
      </c>
      <c r="R1616" s="3" t="s">
        <v>1515</v>
      </c>
      <c r="S1616" s="3" t="s">
        <v>506</v>
      </c>
      <c r="T1616" s="3" t="s">
        <v>1213</v>
      </c>
      <c r="U1616" s="3" t="s">
        <v>167</v>
      </c>
      <c r="V1616" s="3" t="s">
        <v>156</v>
      </c>
      <c r="W1616" s="3" t="s">
        <v>382</v>
      </c>
      <c r="X1616" s="3" t="s">
        <v>383</v>
      </c>
      <c r="Y1616" s="3" t="s">
        <v>158</v>
      </c>
      <c r="Z1616" s="3" t="s">
        <v>3426</v>
      </c>
      <c r="AA1616" s="3" t="s">
        <v>15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1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1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1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1</v>
      </c>
      <c r="DQ1616">
        <v>1</v>
      </c>
      <c r="DR1616">
        <v>0</v>
      </c>
      <c r="DS1616">
        <v>0</v>
      </c>
      <c r="DT1616">
        <v>1</v>
      </c>
      <c r="DU1616">
        <v>90</v>
      </c>
      <c r="DV1616">
        <v>0</v>
      </c>
      <c r="DW1616">
        <v>0</v>
      </c>
      <c r="DX1616">
        <v>0</v>
      </c>
      <c r="DY1616" s="4">
        <v>46387</v>
      </c>
      <c r="DZ1616" s="3" t="s">
        <v>4926</v>
      </c>
      <c r="EA1616">
        <v>0</v>
      </c>
      <c r="EB1616">
        <v>0</v>
      </c>
      <c r="EC1616">
        <v>4</v>
      </c>
      <c r="ED1616">
        <v>0</v>
      </c>
      <c r="EE1616">
        <v>0</v>
      </c>
      <c r="EF1616">
        <v>4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29</v>
      </c>
      <c r="J1617" s="3" t="s">
        <v>30</v>
      </c>
      <c r="K1617" s="3" t="s">
        <v>151</v>
      </c>
      <c r="L1617" s="3" t="s">
        <v>645</v>
      </c>
      <c r="M1617" s="3" t="s">
        <v>153</v>
      </c>
      <c r="N1617" s="3" t="s">
        <v>154</v>
      </c>
      <c r="O1617">
        <v>5</v>
      </c>
      <c r="P1617" s="3" t="s">
        <v>1515</v>
      </c>
      <c r="Q1617" s="3" t="s">
        <v>1515</v>
      </c>
      <c r="R1617" s="3" t="s">
        <v>1515</v>
      </c>
      <c r="S1617" s="3" t="s">
        <v>788</v>
      </c>
      <c r="T1617" s="3" t="s">
        <v>886</v>
      </c>
      <c r="U1617" s="3" t="s">
        <v>155</v>
      </c>
      <c r="V1617" s="3" t="s">
        <v>156</v>
      </c>
      <c r="W1617" s="3" t="s">
        <v>157</v>
      </c>
      <c r="X1617" s="3" t="s">
        <v>157</v>
      </c>
      <c r="Y1617" s="3" t="s">
        <v>158</v>
      </c>
      <c r="Z1617" s="3" t="s">
        <v>204</v>
      </c>
      <c r="AA1617" s="3" t="s">
        <v>159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1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737.5</v>
      </c>
      <c r="DV1617">
        <v>0</v>
      </c>
      <c r="DW1617">
        <v>0</v>
      </c>
      <c r="DX1617">
        <v>0</v>
      </c>
      <c r="DY1617" s="4"/>
      <c r="DZ1617" s="3" t="s">
        <v>4926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63</v>
      </c>
      <c r="J1618" s="3" t="s">
        <v>64</v>
      </c>
      <c r="K1618" s="3" t="s">
        <v>638</v>
      </c>
      <c r="L1618" s="3" t="s">
        <v>639</v>
      </c>
      <c r="M1618" s="3" t="s">
        <v>153</v>
      </c>
      <c r="N1618" s="3" t="s">
        <v>154</v>
      </c>
      <c r="O1618">
        <v>5</v>
      </c>
      <c r="P1618" s="3" t="s">
        <v>1515</v>
      </c>
      <c r="Q1618" s="3" t="s">
        <v>1515</v>
      </c>
      <c r="R1618" s="3" t="s">
        <v>1515</v>
      </c>
      <c r="S1618" s="3" t="s">
        <v>709</v>
      </c>
      <c r="T1618" s="3" t="s">
        <v>1289</v>
      </c>
      <c r="U1618" s="3" t="s">
        <v>155</v>
      </c>
      <c r="V1618" s="3" t="s">
        <v>156</v>
      </c>
      <c r="W1618" s="3" t="s">
        <v>373</v>
      </c>
      <c r="X1618" s="3" t="s">
        <v>373</v>
      </c>
      <c r="Y1618" s="3" t="s">
        <v>158</v>
      </c>
      <c r="Z1618" s="3" t="s">
        <v>204</v>
      </c>
      <c r="AA1618" s="3" t="s">
        <v>15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0</v>
      </c>
      <c r="DU1618">
        <v>25.875</v>
      </c>
      <c r="DV1618">
        <v>1</v>
      </c>
      <c r="DW1618">
        <v>0</v>
      </c>
      <c r="DX1618">
        <v>0</v>
      </c>
      <c r="DY1618" s="4"/>
      <c r="DZ1618" s="3" t="s">
        <v>4926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1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8</v>
      </c>
      <c r="F1619" s="3" t="s">
        <v>14</v>
      </c>
      <c r="G1619" s="3" t="s">
        <v>149</v>
      </c>
      <c r="H1619" s="3" t="s">
        <v>150</v>
      </c>
      <c r="I1619" s="3" t="s">
        <v>39</v>
      </c>
      <c r="J1619" s="3" t="s">
        <v>40</v>
      </c>
      <c r="K1619" s="3" t="s">
        <v>151</v>
      </c>
      <c r="L1619" s="3" t="s">
        <v>645</v>
      </c>
      <c r="M1619" s="3" t="s">
        <v>153</v>
      </c>
      <c r="N1619" s="3" t="s">
        <v>154</v>
      </c>
      <c r="O1619">
        <v>5</v>
      </c>
      <c r="P1619" s="3" t="s">
        <v>1515</v>
      </c>
      <c r="Q1619" s="3" t="s">
        <v>1515</v>
      </c>
      <c r="R1619" s="3" t="s">
        <v>1515</v>
      </c>
      <c r="S1619" s="3" t="s">
        <v>354</v>
      </c>
      <c r="T1619" s="3" t="s">
        <v>1080</v>
      </c>
      <c r="U1619" s="3" t="s">
        <v>160</v>
      </c>
      <c r="V1619" s="3" t="s">
        <v>161</v>
      </c>
      <c r="W1619" s="3" t="s">
        <v>161</v>
      </c>
      <c r="X1619" s="3" t="s">
        <v>4031</v>
      </c>
      <c r="Y1619" s="3" t="s">
        <v>162</v>
      </c>
      <c r="Z1619" s="3" t="s">
        <v>3426</v>
      </c>
      <c r="AA1619" s="3" t="s">
        <v>15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65</v>
      </c>
      <c r="BJ1619">
        <v>0</v>
      </c>
      <c r="BK1619">
        <v>0</v>
      </c>
      <c r="BL1619">
        <v>0</v>
      </c>
      <c r="BM1619">
        <v>165</v>
      </c>
      <c r="BN1619">
        <v>0</v>
      </c>
      <c r="BO1619">
        <v>0</v>
      </c>
      <c r="BP1619">
        <v>0</v>
      </c>
      <c r="BQ1619">
        <v>120</v>
      </c>
      <c r="BR1619">
        <v>0</v>
      </c>
      <c r="BS1619">
        <v>0</v>
      </c>
      <c r="BT1619">
        <v>0</v>
      </c>
      <c r="BU1619">
        <v>120</v>
      </c>
      <c r="BV1619">
        <v>0</v>
      </c>
      <c r="BW1619">
        <v>0</v>
      </c>
      <c r="BX1619">
        <v>0</v>
      </c>
      <c r="BY1619">
        <v>105</v>
      </c>
      <c r="BZ1619">
        <v>0</v>
      </c>
      <c r="CA1619">
        <v>0</v>
      </c>
      <c r="CB1619">
        <v>0</v>
      </c>
      <c r="CC1619">
        <v>105</v>
      </c>
      <c r="CD1619">
        <v>0</v>
      </c>
      <c r="CE1619">
        <v>0</v>
      </c>
      <c r="CF1619">
        <v>0</v>
      </c>
      <c r="CG1619">
        <v>220</v>
      </c>
      <c r="CH1619">
        <v>0</v>
      </c>
      <c r="CI1619">
        <v>0</v>
      </c>
      <c r="CJ1619">
        <v>0</v>
      </c>
      <c r="CK1619">
        <v>220</v>
      </c>
      <c r="CL1619">
        <v>0</v>
      </c>
      <c r="CM1619">
        <v>0</v>
      </c>
      <c r="CN1619">
        <v>0</v>
      </c>
      <c r="CO1619">
        <v>280</v>
      </c>
      <c r="CP1619">
        <v>10</v>
      </c>
      <c r="CQ1619">
        <v>0</v>
      </c>
      <c r="CR1619">
        <v>0</v>
      </c>
      <c r="CS1619">
        <v>290</v>
      </c>
      <c r="CT1619">
        <v>0</v>
      </c>
      <c r="CU1619">
        <v>0</v>
      </c>
      <c r="CV1619">
        <v>0</v>
      </c>
      <c r="CW1619">
        <v>210</v>
      </c>
      <c r="CX1619">
        <v>0</v>
      </c>
      <c r="CY1619">
        <v>0</v>
      </c>
      <c r="CZ1619">
        <v>0</v>
      </c>
      <c r="DA1619">
        <v>210</v>
      </c>
      <c r="DB1619">
        <v>0</v>
      </c>
      <c r="DC1619">
        <v>0</v>
      </c>
      <c r="DD1619">
        <v>0</v>
      </c>
      <c r="DE1619">
        <v>400</v>
      </c>
      <c r="DF1619">
        <v>30</v>
      </c>
      <c r="DG1619">
        <v>0</v>
      </c>
      <c r="DH1619">
        <v>0</v>
      </c>
      <c r="DI1619">
        <v>430</v>
      </c>
      <c r="DJ1619">
        <v>0</v>
      </c>
      <c r="DK1619">
        <v>0</v>
      </c>
      <c r="DL1619">
        <v>0</v>
      </c>
      <c r="DM1619">
        <v>210</v>
      </c>
      <c r="DN1619">
        <v>0</v>
      </c>
      <c r="DO1619">
        <v>0</v>
      </c>
      <c r="DP1619">
        <v>0</v>
      </c>
      <c r="DQ1619">
        <v>210</v>
      </c>
      <c r="DR1619">
        <v>0</v>
      </c>
      <c r="DS1619">
        <v>0</v>
      </c>
      <c r="DT1619">
        <v>210</v>
      </c>
      <c r="DU1619">
        <v>6.8750000000000006E-2</v>
      </c>
      <c r="DV1619">
        <v>0</v>
      </c>
      <c r="DW1619">
        <v>0</v>
      </c>
      <c r="DX1619">
        <v>0</v>
      </c>
      <c r="DY1619" s="4">
        <v>46691</v>
      </c>
      <c r="DZ1619" s="3" t="s">
        <v>4926</v>
      </c>
      <c r="EA1619">
        <v>0</v>
      </c>
      <c r="EB1619">
        <v>0</v>
      </c>
      <c r="EC1619">
        <v>1750</v>
      </c>
      <c r="ED1619">
        <v>0</v>
      </c>
      <c r="EE1619">
        <v>0</v>
      </c>
      <c r="EF1619">
        <v>1750</v>
      </c>
      <c r="EG1619">
        <v>218.7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91</v>
      </c>
      <c r="J1620" s="3" t="s">
        <v>92</v>
      </c>
      <c r="K1620" s="3" t="s">
        <v>638</v>
      </c>
      <c r="L1620" s="3" t="s">
        <v>639</v>
      </c>
      <c r="M1620" s="3" t="s">
        <v>153</v>
      </c>
      <c r="N1620" s="3" t="s">
        <v>154</v>
      </c>
      <c r="O1620">
        <v>5</v>
      </c>
      <c r="P1620" s="3" t="s">
        <v>1515</v>
      </c>
      <c r="Q1620" s="3" t="s">
        <v>1515</v>
      </c>
      <c r="R1620" s="3" t="s">
        <v>1515</v>
      </c>
      <c r="S1620" s="3" t="s">
        <v>581</v>
      </c>
      <c r="T1620" s="3" t="s">
        <v>1309</v>
      </c>
      <c r="U1620" s="3" t="s">
        <v>155</v>
      </c>
      <c r="V1620" s="3" t="s">
        <v>156</v>
      </c>
      <c r="W1620" s="3" t="s">
        <v>373</v>
      </c>
      <c r="X1620" s="3" t="s">
        <v>373</v>
      </c>
      <c r="Y1620" s="3" t="s">
        <v>158</v>
      </c>
      <c r="Z1620" s="3" t="s">
        <v>204</v>
      </c>
      <c r="AA1620" s="3" t="s">
        <v>15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5</v>
      </c>
      <c r="CQ1620">
        <v>0</v>
      </c>
      <c r="CR1620">
        <v>0</v>
      </c>
      <c r="CS1620">
        <v>5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4.34</v>
      </c>
      <c r="DV1620">
        <v>0</v>
      </c>
      <c r="DW1620">
        <v>0</v>
      </c>
      <c r="DX1620">
        <v>0</v>
      </c>
      <c r="DY1620" s="4"/>
      <c r="DZ1620" s="3" t="s">
        <v>4926</v>
      </c>
      <c r="EA1620">
        <v>0</v>
      </c>
      <c r="EB1620">
        <v>0</v>
      </c>
      <c r="EC1620">
        <v>5</v>
      </c>
      <c r="ED1620">
        <v>0</v>
      </c>
      <c r="EE1620">
        <v>0</v>
      </c>
      <c r="EF1620">
        <v>5</v>
      </c>
      <c r="EG1620">
        <v>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27</v>
      </c>
      <c r="J1621" s="3" t="s">
        <v>28</v>
      </c>
      <c r="K1621" s="3" t="s">
        <v>151</v>
      </c>
      <c r="L1621" s="3" t="s">
        <v>645</v>
      </c>
      <c r="M1621" s="3" t="s">
        <v>153</v>
      </c>
      <c r="N1621" s="3" t="s">
        <v>154</v>
      </c>
      <c r="O1621">
        <v>5</v>
      </c>
      <c r="P1621" s="3" t="s">
        <v>1515</v>
      </c>
      <c r="Q1621" s="3" t="s">
        <v>1515</v>
      </c>
      <c r="R1621" s="3" t="s">
        <v>1515</v>
      </c>
      <c r="S1621" s="3" t="s">
        <v>799</v>
      </c>
      <c r="T1621" s="3" t="s">
        <v>1259</v>
      </c>
      <c r="U1621" s="3" t="s">
        <v>155</v>
      </c>
      <c r="V1621" s="3" t="s">
        <v>156</v>
      </c>
      <c r="W1621" s="3" t="s">
        <v>373</v>
      </c>
      <c r="X1621" s="3" t="s">
        <v>373</v>
      </c>
      <c r="Y1621" s="3" t="s">
        <v>162</v>
      </c>
      <c r="Z1621" s="3" t="s">
        <v>204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2</v>
      </c>
      <c r="BS1621">
        <v>0</v>
      </c>
      <c r="BT1621">
        <v>0</v>
      </c>
      <c r="BU1621">
        <v>2</v>
      </c>
      <c r="BV1621">
        <v>0</v>
      </c>
      <c r="BW1621">
        <v>0</v>
      </c>
      <c r="BX1621">
        <v>0</v>
      </c>
      <c r="BY1621">
        <v>0</v>
      </c>
      <c r="BZ1621">
        <v>1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0</v>
      </c>
      <c r="CH1621">
        <v>4</v>
      </c>
      <c r="CI1621">
        <v>0</v>
      </c>
      <c r="CJ1621">
        <v>0</v>
      </c>
      <c r="CK1621">
        <v>4</v>
      </c>
      <c r="CL1621">
        <v>0</v>
      </c>
      <c r="CM1621">
        <v>0</v>
      </c>
      <c r="CN1621">
        <v>0</v>
      </c>
      <c r="CO1621">
        <v>0</v>
      </c>
      <c r="CP1621">
        <v>3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2</v>
      </c>
      <c r="DG1621">
        <v>0</v>
      </c>
      <c r="DH1621">
        <v>0</v>
      </c>
      <c r="DI1621">
        <v>2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4.4000000000000004</v>
      </c>
      <c r="DV1621">
        <v>0</v>
      </c>
      <c r="DW1621">
        <v>0</v>
      </c>
      <c r="DX1621">
        <v>0</v>
      </c>
      <c r="DY1621" s="4"/>
      <c r="DZ1621" s="3" t="s">
        <v>4926</v>
      </c>
      <c r="EA1621">
        <v>0</v>
      </c>
      <c r="EB1621">
        <v>0</v>
      </c>
      <c r="EC1621">
        <v>12</v>
      </c>
      <c r="ED1621">
        <v>0</v>
      </c>
      <c r="EE1621">
        <v>0</v>
      </c>
      <c r="EF1621">
        <v>12</v>
      </c>
      <c r="EG1621">
        <v>2.4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734</v>
      </c>
      <c r="F1622" s="3" t="s">
        <v>735</v>
      </c>
      <c r="G1622" s="3" t="s">
        <v>1542</v>
      </c>
      <c r="H1622" s="3" t="s">
        <v>1543</v>
      </c>
      <c r="I1622" s="3" t="s">
        <v>45</v>
      </c>
      <c r="J1622" s="3" t="s">
        <v>46</v>
      </c>
      <c r="K1622" s="3" t="s">
        <v>1544</v>
      </c>
      <c r="L1622" s="3" t="s">
        <v>1545</v>
      </c>
      <c r="M1622" s="3" t="s">
        <v>153</v>
      </c>
      <c r="N1622" s="3" t="s">
        <v>1546</v>
      </c>
      <c r="O1622">
        <v>5</v>
      </c>
      <c r="P1622" s="3" t="s">
        <v>1515</v>
      </c>
      <c r="Q1622" s="3" t="s">
        <v>1515</v>
      </c>
      <c r="R1622" s="3" t="s">
        <v>1515</v>
      </c>
      <c r="S1622" s="3" t="s">
        <v>4649</v>
      </c>
      <c r="T1622" s="3" t="s">
        <v>4650</v>
      </c>
      <c r="U1622" s="3" t="s">
        <v>155</v>
      </c>
      <c r="V1622" s="3" t="s">
        <v>156</v>
      </c>
      <c r="W1622" s="3" t="s">
        <v>373</v>
      </c>
      <c r="X1622" s="3" t="s">
        <v>373</v>
      </c>
      <c r="Y1622" s="3" t="s">
        <v>158</v>
      </c>
      <c r="Z1622" s="3" t="s">
        <v>204</v>
      </c>
      <c r="AA1622" s="3" t="s">
        <v>15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10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50</v>
      </c>
      <c r="CX1622">
        <v>0</v>
      </c>
      <c r="CY1622">
        <v>0</v>
      </c>
      <c r="CZ1622">
        <v>0</v>
      </c>
      <c r="DA1622">
        <v>50</v>
      </c>
      <c r="DB1622">
        <v>0</v>
      </c>
      <c r="DC1622">
        <v>0</v>
      </c>
      <c r="DD1622">
        <v>0</v>
      </c>
      <c r="DE1622">
        <v>1</v>
      </c>
      <c r="DF1622">
        <v>0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49</v>
      </c>
      <c r="DQ1622">
        <v>0</v>
      </c>
      <c r="DR1622">
        <v>0</v>
      </c>
      <c r="DS1622">
        <v>0</v>
      </c>
      <c r="DT1622">
        <v>49</v>
      </c>
      <c r="DU1622">
        <v>29</v>
      </c>
      <c r="DV1622">
        <v>0</v>
      </c>
      <c r="DW1622">
        <v>0</v>
      </c>
      <c r="DX1622">
        <v>0</v>
      </c>
      <c r="DY1622" s="4">
        <v>47483</v>
      </c>
      <c r="DZ1622" s="3" t="s">
        <v>4926</v>
      </c>
      <c r="EA1622">
        <v>0</v>
      </c>
      <c r="EB1622">
        <v>0</v>
      </c>
      <c r="EC1622">
        <v>51</v>
      </c>
      <c r="ED1622">
        <v>0</v>
      </c>
      <c r="EE1622">
        <v>0</v>
      </c>
      <c r="EF1622">
        <v>51</v>
      </c>
      <c r="EG1622">
        <v>25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95</v>
      </c>
      <c r="J1623" s="3" t="s">
        <v>96</v>
      </c>
      <c r="K1623" s="3" t="s">
        <v>638</v>
      </c>
      <c r="L1623" s="3" t="s">
        <v>639</v>
      </c>
      <c r="M1623" s="3" t="s">
        <v>153</v>
      </c>
      <c r="N1623" s="3" t="s">
        <v>154</v>
      </c>
      <c r="O1623">
        <v>5</v>
      </c>
      <c r="P1623" s="3" t="s">
        <v>1515</v>
      </c>
      <c r="Q1623" s="3" t="s">
        <v>1515</v>
      </c>
      <c r="R1623" s="3" t="s">
        <v>1515</v>
      </c>
      <c r="S1623" s="3" t="s">
        <v>4775</v>
      </c>
      <c r="T1623" s="3" t="s">
        <v>4776</v>
      </c>
      <c r="U1623" s="3" t="s">
        <v>167</v>
      </c>
      <c r="V1623" s="3" t="s">
        <v>156</v>
      </c>
      <c r="W1623" s="3" t="s">
        <v>382</v>
      </c>
      <c r="X1623" s="3" t="s">
        <v>383</v>
      </c>
      <c r="Y1623" s="3" t="s">
        <v>162</v>
      </c>
      <c r="Z1623" s="3" t="s">
        <v>204</v>
      </c>
      <c r="AA1623" s="3" t="s">
        <v>15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73.75</v>
      </c>
      <c r="DV1623">
        <v>0</v>
      </c>
      <c r="DW1623">
        <v>0</v>
      </c>
      <c r="DX1623">
        <v>0</v>
      </c>
      <c r="DY1623" s="4"/>
      <c r="DZ1623" s="3" t="s">
        <v>4926</v>
      </c>
      <c r="EA1623">
        <v>0</v>
      </c>
      <c r="EB1623">
        <v>0</v>
      </c>
      <c r="EC1623">
        <v>1</v>
      </c>
      <c r="ED1623">
        <v>0</v>
      </c>
      <c r="EE1623">
        <v>0</v>
      </c>
      <c r="EF1623">
        <v>1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43</v>
      </c>
      <c r="J1624" s="3" t="s">
        <v>44</v>
      </c>
      <c r="K1624" s="3" t="s">
        <v>151</v>
      </c>
      <c r="L1624" s="3" t="s">
        <v>152</v>
      </c>
      <c r="M1624" s="3" t="s">
        <v>153</v>
      </c>
      <c r="N1624" s="3" t="s">
        <v>154</v>
      </c>
      <c r="O1624">
        <v>5</v>
      </c>
      <c r="P1624" s="3" t="s">
        <v>1515</v>
      </c>
      <c r="Q1624" s="3" t="s">
        <v>1515</v>
      </c>
      <c r="R1624" s="3" t="s">
        <v>1515</v>
      </c>
      <c r="S1624" s="3" t="s">
        <v>467</v>
      </c>
      <c r="T1624" s="3" t="s">
        <v>1181</v>
      </c>
      <c r="U1624" s="3" t="s">
        <v>155</v>
      </c>
      <c r="V1624" s="3" t="s">
        <v>156</v>
      </c>
      <c r="W1624" s="3" t="s">
        <v>373</v>
      </c>
      <c r="X1624" s="3" t="s">
        <v>373</v>
      </c>
      <c r="Y1624" s="3" t="s">
        <v>162</v>
      </c>
      <c r="Z1624" s="3" t="s">
        <v>3426</v>
      </c>
      <c r="AA1624" s="3" t="s">
        <v>15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200</v>
      </c>
      <c r="DO1624">
        <v>0</v>
      </c>
      <c r="DP1624">
        <v>0</v>
      </c>
      <c r="DQ1624">
        <v>200</v>
      </c>
      <c r="DR1624">
        <v>0</v>
      </c>
      <c r="DS1624">
        <v>0</v>
      </c>
      <c r="DT1624">
        <v>0</v>
      </c>
      <c r="DU1624">
        <v>0.16850000000000001</v>
      </c>
      <c r="DV1624">
        <v>200</v>
      </c>
      <c r="DW1624">
        <v>0</v>
      </c>
      <c r="DX1624">
        <v>0</v>
      </c>
      <c r="DY1624" s="4">
        <v>46617</v>
      </c>
      <c r="DZ1624" s="3" t="s">
        <v>4926</v>
      </c>
      <c r="EA1624">
        <v>0</v>
      </c>
      <c r="EB1624">
        <v>0</v>
      </c>
      <c r="EC1624">
        <v>200</v>
      </c>
      <c r="ED1624">
        <v>0</v>
      </c>
      <c r="EE1624">
        <v>0</v>
      </c>
      <c r="EF1624">
        <v>200</v>
      </c>
      <c r="EG1624">
        <v>200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8</v>
      </c>
      <c r="F1625" s="3" t="s">
        <v>14</v>
      </c>
      <c r="G1625" s="3" t="s">
        <v>149</v>
      </c>
      <c r="H1625" s="3" t="s">
        <v>150</v>
      </c>
      <c r="I1625" s="3" t="s">
        <v>75</v>
      </c>
      <c r="J1625" s="3" t="s">
        <v>76</v>
      </c>
      <c r="K1625" s="3" t="s">
        <v>638</v>
      </c>
      <c r="L1625" s="3" t="s">
        <v>639</v>
      </c>
      <c r="M1625" s="3" t="s">
        <v>153</v>
      </c>
      <c r="N1625" s="3" t="s">
        <v>154</v>
      </c>
      <c r="O1625">
        <v>5</v>
      </c>
      <c r="P1625" s="3" t="s">
        <v>1515</v>
      </c>
      <c r="Q1625" s="3" t="s">
        <v>1515</v>
      </c>
      <c r="R1625" s="3" t="s">
        <v>1515</v>
      </c>
      <c r="S1625" s="3" t="s">
        <v>4667</v>
      </c>
      <c r="T1625" s="3" t="s">
        <v>4668</v>
      </c>
      <c r="U1625" s="3" t="s">
        <v>181</v>
      </c>
      <c r="V1625" s="3" t="s">
        <v>161</v>
      </c>
      <c r="W1625" s="3" t="s">
        <v>4031</v>
      </c>
      <c r="X1625" s="3" t="s">
        <v>4031</v>
      </c>
      <c r="Y1625" s="3" t="s">
        <v>158</v>
      </c>
      <c r="Z1625" s="3" t="s">
        <v>3427</v>
      </c>
      <c r="AA1625" s="3" t="s">
        <v>15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10</v>
      </c>
      <c r="DG1625">
        <v>0</v>
      </c>
      <c r="DH1625">
        <v>0</v>
      </c>
      <c r="DI1625">
        <v>1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12</v>
      </c>
      <c r="DV1625">
        <v>0</v>
      </c>
      <c r="DW1625">
        <v>0</v>
      </c>
      <c r="DX1625">
        <v>0</v>
      </c>
      <c r="DY1625" s="4"/>
      <c r="DZ1625" s="3" t="s">
        <v>4926</v>
      </c>
      <c r="EA1625">
        <v>0</v>
      </c>
      <c r="EB1625">
        <v>0</v>
      </c>
      <c r="EC1625">
        <v>10</v>
      </c>
      <c r="ED1625">
        <v>0</v>
      </c>
      <c r="EE1625">
        <v>0</v>
      </c>
      <c r="EF1625">
        <v>10</v>
      </c>
      <c r="EG1625">
        <v>1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69</v>
      </c>
      <c r="J1626" s="3" t="s">
        <v>70</v>
      </c>
      <c r="K1626" s="3" t="s">
        <v>638</v>
      </c>
      <c r="L1626" s="3" t="s">
        <v>639</v>
      </c>
      <c r="M1626" s="3" t="s">
        <v>153</v>
      </c>
      <c r="N1626" s="3" t="s">
        <v>154</v>
      </c>
      <c r="O1626">
        <v>5</v>
      </c>
      <c r="P1626" s="3" t="s">
        <v>1515</v>
      </c>
      <c r="Q1626" s="3" t="s">
        <v>1515</v>
      </c>
      <c r="R1626" s="3" t="s">
        <v>1515</v>
      </c>
      <c r="S1626" s="3" t="s">
        <v>3738</v>
      </c>
      <c r="T1626" s="3" t="s">
        <v>3739</v>
      </c>
      <c r="U1626" s="3" t="s">
        <v>155</v>
      </c>
      <c r="V1626" s="3" t="s">
        <v>156</v>
      </c>
      <c r="W1626" s="3" t="s">
        <v>415</v>
      </c>
      <c r="X1626" s="3" t="s">
        <v>416</v>
      </c>
      <c r="Y1626" s="3" t="s">
        <v>158</v>
      </c>
      <c r="Z1626" s="3" t="s">
        <v>204</v>
      </c>
      <c r="AA1626" s="3" t="s">
        <v>15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1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2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2</v>
      </c>
      <c r="DU1626">
        <v>49.75</v>
      </c>
      <c r="DV1626">
        <v>0</v>
      </c>
      <c r="DW1626">
        <v>0</v>
      </c>
      <c r="DX1626">
        <v>0</v>
      </c>
      <c r="DY1626" s="4"/>
      <c r="DZ1626" s="3" t="s">
        <v>4926</v>
      </c>
      <c r="EA1626">
        <v>0</v>
      </c>
      <c r="EB1626">
        <v>0</v>
      </c>
      <c r="EC1626">
        <v>3</v>
      </c>
      <c r="ED1626">
        <v>0</v>
      </c>
      <c r="EE1626">
        <v>0</v>
      </c>
      <c r="EF1626">
        <v>3</v>
      </c>
      <c r="EG1626">
        <v>1.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33</v>
      </c>
      <c r="J1627" s="3" t="s">
        <v>34</v>
      </c>
      <c r="K1627" s="3" t="s">
        <v>151</v>
      </c>
      <c r="L1627" s="3" t="s">
        <v>645</v>
      </c>
      <c r="M1627" s="3" t="s">
        <v>153</v>
      </c>
      <c r="N1627" s="3" t="s">
        <v>154</v>
      </c>
      <c r="O1627">
        <v>3</v>
      </c>
      <c r="P1627" s="3" t="s">
        <v>1515</v>
      </c>
      <c r="Q1627" s="3" t="s">
        <v>1515</v>
      </c>
      <c r="R1627" s="3" t="s">
        <v>1515</v>
      </c>
      <c r="S1627" s="3" t="s">
        <v>721</v>
      </c>
      <c r="T1627" s="3" t="s">
        <v>1423</v>
      </c>
      <c r="U1627" s="3" t="s">
        <v>160</v>
      </c>
      <c r="V1627" s="3" t="s">
        <v>161</v>
      </c>
      <c r="W1627" s="3" t="s">
        <v>161</v>
      </c>
      <c r="X1627" s="3" t="s">
        <v>4031</v>
      </c>
      <c r="Y1627" s="3" t="s">
        <v>162</v>
      </c>
      <c r="Z1627" s="3" t="s">
        <v>204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60</v>
      </c>
      <c r="BZ1627">
        <v>0</v>
      </c>
      <c r="CA1627">
        <v>0</v>
      </c>
      <c r="CB1627">
        <v>0</v>
      </c>
      <c r="CC1627">
        <v>60</v>
      </c>
      <c r="CD1627">
        <v>0</v>
      </c>
      <c r="CE1627">
        <v>0</v>
      </c>
      <c r="CF1627">
        <v>0</v>
      </c>
      <c r="CG1627">
        <v>210</v>
      </c>
      <c r="CH1627">
        <v>0</v>
      </c>
      <c r="CI1627">
        <v>0</v>
      </c>
      <c r="CJ1627">
        <v>0</v>
      </c>
      <c r="CK1627">
        <v>210</v>
      </c>
      <c r="CL1627">
        <v>0</v>
      </c>
      <c r="CM1627">
        <v>0</v>
      </c>
      <c r="CN1627">
        <v>0</v>
      </c>
      <c r="CO1627">
        <v>130</v>
      </c>
      <c r="CP1627">
        <v>0</v>
      </c>
      <c r="CQ1627">
        <v>0</v>
      </c>
      <c r="CR1627">
        <v>0</v>
      </c>
      <c r="CS1627">
        <v>130</v>
      </c>
      <c r="CT1627">
        <v>0</v>
      </c>
      <c r="CU1627">
        <v>0</v>
      </c>
      <c r="CV1627">
        <v>0</v>
      </c>
      <c r="CW1627">
        <v>254</v>
      </c>
      <c r="CX1627">
        <v>0</v>
      </c>
      <c r="CY1627">
        <v>0</v>
      </c>
      <c r="CZ1627">
        <v>0</v>
      </c>
      <c r="DA1627">
        <v>254</v>
      </c>
      <c r="DB1627">
        <v>0</v>
      </c>
      <c r="DC1627">
        <v>0</v>
      </c>
      <c r="DD1627">
        <v>0</v>
      </c>
      <c r="DE1627">
        <v>46</v>
      </c>
      <c r="DF1627">
        <v>0</v>
      </c>
      <c r="DG1627">
        <v>0</v>
      </c>
      <c r="DH1627">
        <v>0</v>
      </c>
      <c r="DI1627">
        <v>46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.54874999999999996</v>
      </c>
      <c r="DV1627">
        <v>0</v>
      </c>
      <c r="DW1627">
        <v>0</v>
      </c>
      <c r="DX1627">
        <v>0</v>
      </c>
      <c r="DY1627" s="4"/>
      <c r="DZ1627" s="3" t="s">
        <v>4926</v>
      </c>
      <c r="EA1627">
        <v>0</v>
      </c>
      <c r="EB1627">
        <v>0</v>
      </c>
      <c r="EC1627">
        <v>700</v>
      </c>
      <c r="ED1627">
        <v>0</v>
      </c>
      <c r="EE1627">
        <v>0</v>
      </c>
      <c r="EF1627">
        <v>700</v>
      </c>
      <c r="EG1627">
        <v>140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734</v>
      </c>
      <c r="F1628" s="3" t="s">
        <v>735</v>
      </c>
      <c r="G1628" s="3" t="s">
        <v>1542</v>
      </c>
      <c r="H1628" s="3" t="s">
        <v>1543</v>
      </c>
      <c r="I1628" s="3" t="s">
        <v>45</v>
      </c>
      <c r="J1628" s="3" t="s">
        <v>46</v>
      </c>
      <c r="K1628" s="3" t="s">
        <v>1544</v>
      </c>
      <c r="L1628" s="3" t="s">
        <v>1545</v>
      </c>
      <c r="M1628" s="3" t="s">
        <v>153</v>
      </c>
      <c r="N1628" s="3" t="s">
        <v>1546</v>
      </c>
      <c r="O1628">
        <v>5</v>
      </c>
      <c r="P1628" s="3" t="s">
        <v>1515</v>
      </c>
      <c r="Q1628" s="3" t="s">
        <v>1515</v>
      </c>
      <c r="R1628" s="3" t="s">
        <v>1515</v>
      </c>
      <c r="S1628" s="3" t="s">
        <v>295</v>
      </c>
      <c r="T1628" s="3" t="s">
        <v>1020</v>
      </c>
      <c r="U1628" s="3" t="s">
        <v>296</v>
      </c>
      <c r="V1628" s="3" t="s">
        <v>161</v>
      </c>
      <c r="W1628" s="3" t="s">
        <v>161</v>
      </c>
      <c r="X1628" s="3" t="s">
        <v>4031</v>
      </c>
      <c r="Y1628" s="3" t="s">
        <v>162</v>
      </c>
      <c r="Z1628" s="3" t="s">
        <v>3426</v>
      </c>
      <c r="AA1628" s="3" t="s">
        <v>159</v>
      </c>
      <c r="AB1628">
        <v>12</v>
      </c>
      <c r="AC1628">
        <v>124</v>
      </c>
      <c r="AD1628">
        <v>0</v>
      </c>
      <c r="AE1628">
        <v>0</v>
      </c>
      <c r="AF1628">
        <v>2</v>
      </c>
      <c r="AG1628">
        <v>138</v>
      </c>
      <c r="AH1628">
        <v>0</v>
      </c>
      <c r="AI1628">
        <v>0</v>
      </c>
      <c r="AJ1628">
        <v>11</v>
      </c>
      <c r="AK1628">
        <v>124</v>
      </c>
      <c r="AL1628">
        <v>0</v>
      </c>
      <c r="AM1628">
        <v>0</v>
      </c>
      <c r="AN1628">
        <v>10</v>
      </c>
      <c r="AO1628">
        <v>145</v>
      </c>
      <c r="AP1628">
        <v>0</v>
      </c>
      <c r="AQ1628">
        <v>0</v>
      </c>
      <c r="AR1628">
        <v>2</v>
      </c>
      <c r="AS1628">
        <v>45</v>
      </c>
      <c r="AT1628">
        <v>0</v>
      </c>
      <c r="AU1628">
        <v>0</v>
      </c>
      <c r="AV1628">
        <v>3</v>
      </c>
      <c r="AW1628">
        <v>50</v>
      </c>
      <c r="AX1628">
        <v>0</v>
      </c>
      <c r="AY1628">
        <v>0</v>
      </c>
      <c r="AZ1628">
        <v>6</v>
      </c>
      <c r="BA1628">
        <v>111</v>
      </c>
      <c r="BB1628">
        <v>0</v>
      </c>
      <c r="BC1628">
        <v>0</v>
      </c>
      <c r="BD1628">
        <v>1</v>
      </c>
      <c r="BE1628">
        <v>118</v>
      </c>
      <c r="BF1628">
        <v>0</v>
      </c>
      <c r="BG1628">
        <v>0</v>
      </c>
      <c r="BH1628">
        <v>11</v>
      </c>
      <c r="BI1628">
        <v>167</v>
      </c>
      <c r="BJ1628">
        <v>0</v>
      </c>
      <c r="BK1628">
        <v>0</v>
      </c>
      <c r="BL1628">
        <v>3</v>
      </c>
      <c r="BM1628">
        <v>181</v>
      </c>
      <c r="BN1628">
        <v>0</v>
      </c>
      <c r="BO1628">
        <v>0</v>
      </c>
      <c r="BP1628">
        <v>3</v>
      </c>
      <c r="BQ1628">
        <v>143</v>
      </c>
      <c r="BR1628">
        <v>0</v>
      </c>
      <c r="BS1628">
        <v>0</v>
      </c>
      <c r="BT1628">
        <v>8</v>
      </c>
      <c r="BU1628">
        <v>154</v>
      </c>
      <c r="BV1628">
        <v>0</v>
      </c>
      <c r="BW1628">
        <v>0</v>
      </c>
      <c r="BX1628">
        <v>11</v>
      </c>
      <c r="BY1628">
        <v>118</v>
      </c>
      <c r="BZ1628">
        <v>0</v>
      </c>
      <c r="CA1628">
        <v>0</v>
      </c>
      <c r="CB1628">
        <v>10</v>
      </c>
      <c r="CC1628">
        <v>139</v>
      </c>
      <c r="CD1628">
        <v>0</v>
      </c>
      <c r="CE1628">
        <v>0</v>
      </c>
      <c r="CF1628">
        <v>5</v>
      </c>
      <c r="CG1628">
        <v>53</v>
      </c>
      <c r="CH1628">
        <v>0</v>
      </c>
      <c r="CI1628">
        <v>0</v>
      </c>
      <c r="CJ1628">
        <v>1</v>
      </c>
      <c r="CK1628">
        <v>59</v>
      </c>
      <c r="CL1628">
        <v>0</v>
      </c>
      <c r="CM1628">
        <v>0</v>
      </c>
      <c r="CN1628">
        <v>0</v>
      </c>
      <c r="CO1628">
        <v>10</v>
      </c>
      <c r="CP1628">
        <v>0</v>
      </c>
      <c r="CQ1628">
        <v>0</v>
      </c>
      <c r="CR1628">
        <v>0</v>
      </c>
      <c r="CS1628">
        <v>10</v>
      </c>
      <c r="CT1628">
        <v>0</v>
      </c>
      <c r="CU1628">
        <v>0</v>
      </c>
      <c r="CV1628">
        <v>0</v>
      </c>
      <c r="CW1628">
        <v>9</v>
      </c>
      <c r="CX1628">
        <v>0</v>
      </c>
      <c r="CY1628">
        <v>0</v>
      </c>
      <c r="CZ1628">
        <v>0</v>
      </c>
      <c r="DA1628">
        <v>9</v>
      </c>
      <c r="DB1628">
        <v>0</v>
      </c>
      <c r="DC1628">
        <v>0</v>
      </c>
      <c r="DD1628">
        <v>0</v>
      </c>
      <c r="DE1628">
        <v>1</v>
      </c>
      <c r="DF1628">
        <v>0</v>
      </c>
      <c r="DG1628">
        <v>0</v>
      </c>
      <c r="DH1628">
        <v>1</v>
      </c>
      <c r="DI1628">
        <v>2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6.87</v>
      </c>
      <c r="DV1628">
        <v>0</v>
      </c>
      <c r="DW1628">
        <v>0</v>
      </c>
      <c r="DX1628">
        <v>0</v>
      </c>
      <c r="DY1628" s="4"/>
      <c r="DZ1628" s="3" t="s">
        <v>4926</v>
      </c>
      <c r="EA1628">
        <v>0</v>
      </c>
      <c r="EB1628">
        <v>0</v>
      </c>
      <c r="EC1628">
        <v>1005</v>
      </c>
      <c r="ED1628">
        <v>0</v>
      </c>
      <c r="EE1628">
        <v>0</v>
      </c>
      <c r="EF1628">
        <v>1005</v>
      </c>
      <c r="EG1628">
        <v>91.363636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23</v>
      </c>
      <c r="J1629" s="3" t="s">
        <v>24</v>
      </c>
      <c r="K1629" s="3" t="s">
        <v>151</v>
      </c>
      <c r="L1629" s="3" t="s">
        <v>152</v>
      </c>
      <c r="M1629" s="3" t="s">
        <v>153</v>
      </c>
      <c r="N1629" s="3" t="s">
        <v>154</v>
      </c>
      <c r="O1629">
        <v>5</v>
      </c>
      <c r="P1629" s="3" t="s">
        <v>1515</v>
      </c>
      <c r="Q1629" s="3" t="s">
        <v>1515</v>
      </c>
      <c r="R1629" s="3" t="s">
        <v>1515</v>
      </c>
      <c r="S1629" s="3" t="s">
        <v>330</v>
      </c>
      <c r="T1629" s="3" t="s">
        <v>1054</v>
      </c>
      <c r="U1629" s="3" t="s">
        <v>160</v>
      </c>
      <c r="V1629" s="3" t="s">
        <v>161</v>
      </c>
      <c r="W1629" s="3" t="s">
        <v>161</v>
      </c>
      <c r="X1629" s="3" t="s">
        <v>4031</v>
      </c>
      <c r="Y1629" s="3" t="s">
        <v>162</v>
      </c>
      <c r="Z1629" s="3" t="s">
        <v>3427</v>
      </c>
      <c r="AA1629" s="3" t="s">
        <v>159</v>
      </c>
      <c r="AB1629">
        <v>0</v>
      </c>
      <c r="AC1629">
        <v>0</v>
      </c>
      <c r="AD1629">
        <v>150</v>
      </c>
      <c r="AE1629">
        <v>0</v>
      </c>
      <c r="AF1629">
        <v>0</v>
      </c>
      <c r="AG1629">
        <v>150</v>
      </c>
      <c r="AH1629">
        <v>0</v>
      </c>
      <c r="AI1629">
        <v>0</v>
      </c>
      <c r="AJ1629">
        <v>0</v>
      </c>
      <c r="AK1629">
        <v>0</v>
      </c>
      <c r="AL1629">
        <v>150</v>
      </c>
      <c r="AM1629">
        <v>0</v>
      </c>
      <c r="AN1629">
        <v>0</v>
      </c>
      <c r="AO1629">
        <v>15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24</v>
      </c>
      <c r="BK1629">
        <v>0</v>
      </c>
      <c r="BL1629">
        <v>0</v>
      </c>
      <c r="BM1629">
        <v>24</v>
      </c>
      <c r="BN1629">
        <v>0</v>
      </c>
      <c r="BO1629">
        <v>0</v>
      </c>
      <c r="BP1629">
        <v>0</v>
      </c>
      <c r="BQ1629">
        <v>0</v>
      </c>
      <c r="BR1629">
        <v>18</v>
      </c>
      <c r="BS1629">
        <v>0</v>
      </c>
      <c r="BT1629">
        <v>0</v>
      </c>
      <c r="BU1629">
        <v>18</v>
      </c>
      <c r="BV1629">
        <v>0</v>
      </c>
      <c r="BW1629">
        <v>0</v>
      </c>
      <c r="BX1629">
        <v>0</v>
      </c>
      <c r="BY1629">
        <v>0</v>
      </c>
      <c r="BZ1629">
        <v>159</v>
      </c>
      <c r="CA1629">
        <v>0</v>
      </c>
      <c r="CB1629">
        <v>0</v>
      </c>
      <c r="CC1629">
        <v>159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184</v>
      </c>
      <c r="CQ1629">
        <v>0</v>
      </c>
      <c r="CR1629">
        <v>0</v>
      </c>
      <c r="CS1629">
        <v>184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90</v>
      </c>
      <c r="DO1629">
        <v>0</v>
      </c>
      <c r="DP1629">
        <v>0</v>
      </c>
      <c r="DQ1629">
        <v>90</v>
      </c>
      <c r="DR1629">
        <v>0</v>
      </c>
      <c r="DS1629">
        <v>0</v>
      </c>
      <c r="DT1629">
        <v>0</v>
      </c>
      <c r="DU1629">
        <v>0.16462499999999999</v>
      </c>
      <c r="DV1629">
        <v>90</v>
      </c>
      <c r="DW1629">
        <v>0</v>
      </c>
      <c r="DX1629">
        <v>0</v>
      </c>
      <c r="DY1629" s="4">
        <v>46265</v>
      </c>
      <c r="DZ1629" s="3" t="s">
        <v>4926</v>
      </c>
      <c r="EA1629">
        <v>0</v>
      </c>
      <c r="EB1629">
        <v>0</v>
      </c>
      <c r="EC1629">
        <v>775</v>
      </c>
      <c r="ED1629">
        <v>0</v>
      </c>
      <c r="EE1629">
        <v>0</v>
      </c>
      <c r="EF1629">
        <v>775</v>
      </c>
      <c r="EG1629">
        <v>110.714286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35</v>
      </c>
      <c r="J1630" s="3" t="s">
        <v>36</v>
      </c>
      <c r="K1630" s="3" t="s">
        <v>151</v>
      </c>
      <c r="L1630" s="3" t="s">
        <v>152</v>
      </c>
      <c r="M1630" s="3" t="s">
        <v>153</v>
      </c>
      <c r="N1630" s="3" t="s">
        <v>154</v>
      </c>
      <c r="O1630">
        <v>5</v>
      </c>
      <c r="P1630" s="3" t="s">
        <v>1515</v>
      </c>
      <c r="Q1630" s="3" t="s">
        <v>1515</v>
      </c>
      <c r="R1630" s="3" t="s">
        <v>1515</v>
      </c>
      <c r="S1630" s="3" t="s">
        <v>4248</v>
      </c>
      <c r="T1630" s="3" t="s">
        <v>4249</v>
      </c>
      <c r="U1630" s="3" t="s">
        <v>160</v>
      </c>
      <c r="V1630" s="3" t="s">
        <v>161</v>
      </c>
      <c r="W1630" s="3" t="s">
        <v>161</v>
      </c>
      <c r="X1630" s="3" t="s">
        <v>4031</v>
      </c>
      <c r="Y1630" s="3" t="s">
        <v>162</v>
      </c>
      <c r="Z1630" s="3" t="s">
        <v>3427</v>
      </c>
      <c r="AA1630" s="3" t="s">
        <v>15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32</v>
      </c>
      <c r="DG1630">
        <v>0</v>
      </c>
      <c r="DH1630">
        <v>0</v>
      </c>
      <c r="DI1630">
        <v>32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35199000000000003</v>
      </c>
      <c r="DV1630">
        <v>0</v>
      </c>
      <c r="DW1630">
        <v>0</v>
      </c>
      <c r="DX1630">
        <v>0</v>
      </c>
      <c r="DY1630" s="4"/>
      <c r="DZ1630" s="3" t="s">
        <v>4926</v>
      </c>
      <c r="EA1630">
        <v>0</v>
      </c>
      <c r="EB1630">
        <v>0</v>
      </c>
      <c r="EC1630">
        <v>32</v>
      </c>
      <c r="ED1630">
        <v>0</v>
      </c>
      <c r="EE1630">
        <v>0</v>
      </c>
      <c r="EF1630">
        <v>32</v>
      </c>
      <c r="EG1630">
        <v>3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41</v>
      </c>
      <c r="J1631" s="3" t="s">
        <v>42</v>
      </c>
      <c r="K1631" s="3" t="s">
        <v>151</v>
      </c>
      <c r="L1631" s="3" t="s">
        <v>152</v>
      </c>
      <c r="M1631" s="3" t="s">
        <v>153</v>
      </c>
      <c r="N1631" s="3" t="s">
        <v>154</v>
      </c>
      <c r="O1631">
        <v>5</v>
      </c>
      <c r="P1631" s="3" t="s">
        <v>1515</v>
      </c>
      <c r="Q1631" s="3" t="s">
        <v>1515</v>
      </c>
      <c r="R1631" s="3" t="s">
        <v>1515</v>
      </c>
      <c r="S1631" s="3" t="s">
        <v>4691</v>
      </c>
      <c r="T1631" s="3" t="s">
        <v>4692</v>
      </c>
      <c r="U1631" s="3" t="s">
        <v>155</v>
      </c>
      <c r="V1631" s="3" t="s">
        <v>156</v>
      </c>
      <c r="W1631" s="3" t="s">
        <v>373</v>
      </c>
      <c r="X1631" s="3" t="s">
        <v>373</v>
      </c>
      <c r="Y1631" s="3" t="s">
        <v>158</v>
      </c>
      <c r="Z1631" s="3" t="s">
        <v>204</v>
      </c>
      <c r="AA1631" s="3" t="s">
        <v>15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4</v>
      </c>
      <c r="CS1631">
        <v>4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1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30</v>
      </c>
      <c r="DV1631">
        <v>0</v>
      </c>
      <c r="DW1631">
        <v>0</v>
      </c>
      <c r="DX1631">
        <v>0</v>
      </c>
      <c r="DY1631" s="4"/>
      <c r="DZ1631" s="3" t="s">
        <v>4926</v>
      </c>
      <c r="EA1631">
        <v>0</v>
      </c>
      <c r="EB1631">
        <v>0</v>
      </c>
      <c r="EC1631">
        <v>5</v>
      </c>
      <c r="ED1631">
        <v>0</v>
      </c>
      <c r="EE1631">
        <v>0</v>
      </c>
      <c r="EF1631">
        <v>5</v>
      </c>
      <c r="EG1631">
        <v>2.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15</v>
      </c>
      <c r="J1632" s="3" t="s">
        <v>16</v>
      </c>
      <c r="K1632" s="3" t="s">
        <v>151</v>
      </c>
      <c r="L1632" s="3" t="s">
        <v>645</v>
      </c>
      <c r="M1632" s="3" t="s">
        <v>153</v>
      </c>
      <c r="N1632" s="3" t="s">
        <v>154</v>
      </c>
      <c r="O1632">
        <v>5</v>
      </c>
      <c r="P1632" s="3" t="s">
        <v>1515</v>
      </c>
      <c r="Q1632" s="3" t="s">
        <v>1515</v>
      </c>
      <c r="R1632" s="3" t="s">
        <v>1515</v>
      </c>
      <c r="S1632" s="3" t="s">
        <v>581</v>
      </c>
      <c r="T1632" s="3" t="s">
        <v>1309</v>
      </c>
      <c r="U1632" s="3" t="s">
        <v>155</v>
      </c>
      <c r="V1632" s="3" t="s">
        <v>156</v>
      </c>
      <c r="W1632" s="3" t="s">
        <v>373</v>
      </c>
      <c r="X1632" s="3" t="s">
        <v>373</v>
      </c>
      <c r="Y1632" s="3" t="s">
        <v>158</v>
      </c>
      <c r="Z1632" s="3" t="s">
        <v>204</v>
      </c>
      <c r="AA1632" s="3" t="s">
        <v>15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29</v>
      </c>
      <c r="CS1632">
        <v>29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12</v>
      </c>
      <c r="DQ1632">
        <v>12</v>
      </c>
      <c r="DR1632">
        <v>0</v>
      </c>
      <c r="DS1632">
        <v>0</v>
      </c>
      <c r="DT1632">
        <v>12</v>
      </c>
      <c r="DU1632">
        <v>4.3375000000000004</v>
      </c>
      <c r="DV1632">
        <v>0</v>
      </c>
      <c r="DW1632">
        <v>0</v>
      </c>
      <c r="DX1632">
        <v>0</v>
      </c>
      <c r="DY1632" s="4">
        <v>46022</v>
      </c>
      <c r="DZ1632" s="3" t="s">
        <v>4926</v>
      </c>
      <c r="EA1632">
        <v>0</v>
      </c>
      <c r="EB1632">
        <v>0</v>
      </c>
      <c r="EC1632">
        <v>41</v>
      </c>
      <c r="ED1632">
        <v>0</v>
      </c>
      <c r="EE1632">
        <v>0</v>
      </c>
      <c r="EF1632">
        <v>41</v>
      </c>
      <c r="EG1632">
        <v>20.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19</v>
      </c>
      <c r="J1633" s="3" t="s">
        <v>20</v>
      </c>
      <c r="K1633" s="3" t="s">
        <v>151</v>
      </c>
      <c r="L1633" s="3" t="s">
        <v>645</v>
      </c>
      <c r="M1633" s="3" t="s">
        <v>153</v>
      </c>
      <c r="N1633" s="3" t="s">
        <v>154</v>
      </c>
      <c r="O1633">
        <v>5</v>
      </c>
      <c r="P1633" s="3" t="s">
        <v>1515</v>
      </c>
      <c r="Q1633" s="3" t="s">
        <v>1515</v>
      </c>
      <c r="R1633" s="3" t="s">
        <v>1515</v>
      </c>
      <c r="S1633" s="3" t="s">
        <v>559</v>
      </c>
      <c r="T1633" s="3" t="s">
        <v>1349</v>
      </c>
      <c r="U1633" s="3" t="s">
        <v>155</v>
      </c>
      <c r="V1633" s="3" t="s">
        <v>156</v>
      </c>
      <c r="W1633" s="3" t="s">
        <v>373</v>
      </c>
      <c r="X1633" s="3" t="s">
        <v>373</v>
      </c>
      <c r="Y1633" s="3" t="s">
        <v>158</v>
      </c>
      <c r="Z1633" s="3" t="s">
        <v>204</v>
      </c>
      <c r="AA1633" s="3" t="s">
        <v>15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4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2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12</v>
      </c>
      <c r="DQ1633">
        <v>12</v>
      </c>
      <c r="DR1633">
        <v>0</v>
      </c>
      <c r="DS1633">
        <v>0</v>
      </c>
      <c r="DT1633">
        <v>12</v>
      </c>
      <c r="DU1633">
        <v>14.125</v>
      </c>
      <c r="DV1633">
        <v>0</v>
      </c>
      <c r="DW1633">
        <v>0</v>
      </c>
      <c r="DX1633">
        <v>0</v>
      </c>
      <c r="DY1633" s="4">
        <v>46022</v>
      </c>
      <c r="DZ1633" s="3" t="s">
        <v>4926</v>
      </c>
      <c r="EA1633">
        <v>0</v>
      </c>
      <c r="EB1633">
        <v>0</v>
      </c>
      <c r="EC1633">
        <v>12</v>
      </c>
      <c r="ED1633">
        <v>0</v>
      </c>
      <c r="EE1633">
        <v>0</v>
      </c>
      <c r="EF1633">
        <v>12</v>
      </c>
      <c r="EG1633">
        <v>12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53</v>
      </c>
      <c r="J1634" s="3" t="s">
        <v>54</v>
      </c>
      <c r="K1634" s="3" t="s">
        <v>638</v>
      </c>
      <c r="L1634" s="3" t="s">
        <v>639</v>
      </c>
      <c r="M1634" s="3" t="s">
        <v>153</v>
      </c>
      <c r="N1634" s="3" t="s">
        <v>154</v>
      </c>
      <c r="O1634">
        <v>5</v>
      </c>
      <c r="P1634" s="3" t="s">
        <v>1515</v>
      </c>
      <c r="Q1634" s="3" t="s">
        <v>1515</v>
      </c>
      <c r="R1634" s="3" t="s">
        <v>1515</v>
      </c>
      <c r="S1634" s="3" t="s">
        <v>709</v>
      </c>
      <c r="T1634" s="3" t="s">
        <v>1289</v>
      </c>
      <c r="U1634" s="3" t="s">
        <v>155</v>
      </c>
      <c r="V1634" s="3" t="s">
        <v>156</v>
      </c>
      <c r="W1634" s="3" t="s">
        <v>373</v>
      </c>
      <c r="X1634" s="3" t="s">
        <v>373</v>
      </c>
      <c r="Y1634" s="3" t="s">
        <v>158</v>
      </c>
      <c r="Z1634" s="3" t="s">
        <v>204</v>
      </c>
      <c r="AA1634" s="3" t="s">
        <v>15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1</v>
      </c>
      <c r="DQ1634">
        <v>1</v>
      </c>
      <c r="DR1634">
        <v>0</v>
      </c>
      <c r="DS1634">
        <v>0</v>
      </c>
      <c r="DT1634">
        <v>0</v>
      </c>
      <c r="DU1634">
        <v>28.75</v>
      </c>
      <c r="DV1634">
        <v>1</v>
      </c>
      <c r="DW1634">
        <v>0</v>
      </c>
      <c r="DX1634">
        <v>0</v>
      </c>
      <c r="DY1634" s="4">
        <v>46022</v>
      </c>
      <c r="DZ1634" s="3" t="s">
        <v>4926</v>
      </c>
      <c r="EA1634">
        <v>0</v>
      </c>
      <c r="EB1634">
        <v>0</v>
      </c>
      <c r="EC1634">
        <v>1</v>
      </c>
      <c r="ED1634">
        <v>0</v>
      </c>
      <c r="EE1634">
        <v>0</v>
      </c>
      <c r="EF1634">
        <v>1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95</v>
      </c>
      <c r="J1635" s="3" t="s">
        <v>96</v>
      </c>
      <c r="K1635" s="3" t="s">
        <v>638</v>
      </c>
      <c r="L1635" s="3" t="s">
        <v>639</v>
      </c>
      <c r="M1635" s="3" t="s">
        <v>153</v>
      </c>
      <c r="N1635" s="3" t="s">
        <v>154</v>
      </c>
      <c r="O1635">
        <v>5</v>
      </c>
      <c r="P1635" s="3" t="s">
        <v>1515</v>
      </c>
      <c r="Q1635" s="3" t="s">
        <v>1515</v>
      </c>
      <c r="R1635" s="3" t="s">
        <v>1515</v>
      </c>
      <c r="S1635" s="3" t="s">
        <v>486</v>
      </c>
      <c r="T1635" s="3" t="s">
        <v>1199</v>
      </c>
      <c r="U1635" s="3" t="s">
        <v>155</v>
      </c>
      <c r="V1635" s="3" t="s">
        <v>156</v>
      </c>
      <c r="W1635" s="3" t="s">
        <v>373</v>
      </c>
      <c r="X1635" s="3" t="s">
        <v>373</v>
      </c>
      <c r="Y1635" s="3" t="s">
        <v>162</v>
      </c>
      <c r="Z1635" s="3" t="s">
        <v>204</v>
      </c>
      <c r="AA1635" s="3" t="s">
        <v>159</v>
      </c>
      <c r="AB1635">
        <v>0</v>
      </c>
      <c r="AC1635">
        <v>0</v>
      </c>
      <c r="AD1635">
        <v>0</v>
      </c>
      <c r="AE1635">
        <v>0</v>
      </c>
      <c r="AF1635">
        <v>23</v>
      </c>
      <c r="AG1635">
        <v>23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10</v>
      </c>
      <c r="AO1635">
        <v>1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3</v>
      </c>
      <c r="BE1635">
        <v>3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2</v>
      </c>
      <c r="BM1635">
        <v>2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8</v>
      </c>
      <c r="BU1635">
        <v>8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5</v>
      </c>
      <c r="CC1635">
        <v>5</v>
      </c>
      <c r="CD1635">
        <v>0</v>
      </c>
      <c r="CE1635">
        <v>0</v>
      </c>
      <c r="CF1635">
        <v>0</v>
      </c>
      <c r="CG1635">
        <v>3</v>
      </c>
      <c r="CH1635">
        <v>0</v>
      </c>
      <c r="CI1635">
        <v>0</v>
      </c>
      <c r="CJ1635">
        <v>0</v>
      </c>
      <c r="CK1635">
        <v>3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41</v>
      </c>
      <c r="DN1635">
        <v>0</v>
      </c>
      <c r="DO1635">
        <v>0</v>
      </c>
      <c r="DP1635">
        <v>0</v>
      </c>
      <c r="DQ1635">
        <v>41</v>
      </c>
      <c r="DR1635">
        <v>0</v>
      </c>
      <c r="DS1635">
        <v>0</v>
      </c>
      <c r="DT1635">
        <v>41</v>
      </c>
      <c r="DU1635">
        <v>0.21249999999999999</v>
      </c>
      <c r="DV1635">
        <v>0</v>
      </c>
      <c r="DW1635">
        <v>0</v>
      </c>
      <c r="DX1635">
        <v>0</v>
      </c>
      <c r="DY1635" s="4">
        <v>46053</v>
      </c>
      <c r="DZ1635" s="3" t="s">
        <v>4926</v>
      </c>
      <c r="EA1635">
        <v>0</v>
      </c>
      <c r="EB1635">
        <v>0</v>
      </c>
      <c r="EC1635">
        <v>95</v>
      </c>
      <c r="ED1635">
        <v>0</v>
      </c>
      <c r="EE1635">
        <v>0</v>
      </c>
      <c r="EF1635">
        <v>95</v>
      </c>
      <c r="EG1635">
        <v>11.87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8</v>
      </c>
      <c r="F1636" s="3" t="s">
        <v>14</v>
      </c>
      <c r="G1636" s="3" t="s">
        <v>149</v>
      </c>
      <c r="H1636" s="3" t="s">
        <v>150</v>
      </c>
      <c r="I1636" s="3" t="s">
        <v>43</v>
      </c>
      <c r="J1636" s="3" t="s">
        <v>44</v>
      </c>
      <c r="K1636" s="3" t="s">
        <v>151</v>
      </c>
      <c r="L1636" s="3" t="s">
        <v>152</v>
      </c>
      <c r="M1636" s="3" t="s">
        <v>153</v>
      </c>
      <c r="N1636" s="3" t="s">
        <v>154</v>
      </c>
      <c r="O1636">
        <v>5</v>
      </c>
      <c r="P1636" s="3" t="s">
        <v>1515</v>
      </c>
      <c r="Q1636" s="3" t="s">
        <v>1515</v>
      </c>
      <c r="R1636" s="3" t="s">
        <v>1515</v>
      </c>
      <c r="S1636" s="3" t="s">
        <v>4198</v>
      </c>
      <c r="T1636" s="3" t="s">
        <v>4199</v>
      </c>
      <c r="U1636" s="3" t="s">
        <v>155</v>
      </c>
      <c r="V1636" s="3" t="s">
        <v>156</v>
      </c>
      <c r="W1636" s="3" t="s">
        <v>373</v>
      </c>
      <c r="X1636" s="3" t="s">
        <v>373</v>
      </c>
      <c r="Y1636" s="3" t="s">
        <v>158</v>
      </c>
      <c r="Z1636" s="3" t="s">
        <v>3427</v>
      </c>
      <c r="AA1636" s="3" t="s">
        <v>159</v>
      </c>
      <c r="AB1636">
        <v>0</v>
      </c>
      <c r="AC1636">
        <v>21</v>
      </c>
      <c r="AD1636">
        <v>0</v>
      </c>
      <c r="AE1636">
        <v>0</v>
      </c>
      <c r="AF1636">
        <v>0</v>
      </c>
      <c r="AG1636">
        <v>2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94</v>
      </c>
      <c r="BK1636">
        <v>0</v>
      </c>
      <c r="BL1636">
        <v>0</v>
      </c>
      <c r="BM1636">
        <v>94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30</v>
      </c>
      <c r="CI1636">
        <v>0</v>
      </c>
      <c r="CJ1636">
        <v>0</v>
      </c>
      <c r="CK1636">
        <v>30</v>
      </c>
      <c r="CL1636">
        <v>0</v>
      </c>
      <c r="CM1636">
        <v>0</v>
      </c>
      <c r="CN1636">
        <v>0</v>
      </c>
      <c r="CO1636">
        <v>0</v>
      </c>
      <c r="CP1636">
        <v>30</v>
      </c>
      <c r="CQ1636">
        <v>0</v>
      </c>
      <c r="CR1636">
        <v>0</v>
      </c>
      <c r="CS1636">
        <v>3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2.518635</v>
      </c>
      <c r="DV1636">
        <v>0</v>
      </c>
      <c r="DW1636">
        <v>0</v>
      </c>
      <c r="DX1636">
        <v>0</v>
      </c>
      <c r="DY1636" s="4"/>
      <c r="DZ1636" s="3" t="s">
        <v>4926</v>
      </c>
      <c r="EA1636">
        <v>0</v>
      </c>
      <c r="EB1636">
        <v>0</v>
      </c>
      <c r="EC1636">
        <v>175</v>
      </c>
      <c r="ED1636">
        <v>0</v>
      </c>
      <c r="EE1636">
        <v>0</v>
      </c>
      <c r="EF1636">
        <v>175</v>
      </c>
      <c r="EG1636">
        <v>43.7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21</v>
      </c>
      <c r="J1637" s="3" t="s">
        <v>22</v>
      </c>
      <c r="K1637" s="3" t="s">
        <v>151</v>
      </c>
      <c r="L1637" s="3" t="s">
        <v>645</v>
      </c>
      <c r="M1637" s="3" t="s">
        <v>153</v>
      </c>
      <c r="N1637" s="3" t="s">
        <v>154</v>
      </c>
      <c r="O1637">
        <v>5</v>
      </c>
      <c r="P1637" s="3" t="s">
        <v>1515</v>
      </c>
      <c r="Q1637" s="3" t="s">
        <v>1515</v>
      </c>
      <c r="R1637" s="3" t="s">
        <v>1515</v>
      </c>
      <c r="S1637" s="3" t="s">
        <v>573</v>
      </c>
      <c r="T1637" s="3" t="s">
        <v>3874</v>
      </c>
      <c r="U1637" s="3" t="s">
        <v>155</v>
      </c>
      <c r="V1637" s="3" t="s">
        <v>156</v>
      </c>
      <c r="W1637" s="3" t="s">
        <v>415</v>
      </c>
      <c r="X1637" s="3" t="s">
        <v>416</v>
      </c>
      <c r="Y1637" s="3" t="s">
        <v>158</v>
      </c>
      <c r="Z1637" s="3" t="s">
        <v>204</v>
      </c>
      <c r="AA1637" s="3" t="s">
        <v>15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1</v>
      </c>
      <c r="DF1637">
        <v>0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262.5</v>
      </c>
      <c r="DV1637">
        <v>0</v>
      </c>
      <c r="DW1637">
        <v>0</v>
      </c>
      <c r="DX1637">
        <v>0</v>
      </c>
      <c r="DY1637" s="4"/>
      <c r="DZ1637" s="3" t="s">
        <v>4926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83</v>
      </c>
      <c r="J1638" s="3" t="s">
        <v>84</v>
      </c>
      <c r="K1638" s="3" t="s">
        <v>638</v>
      </c>
      <c r="L1638" s="3" t="s">
        <v>639</v>
      </c>
      <c r="M1638" s="3" t="s">
        <v>153</v>
      </c>
      <c r="N1638" s="3" t="s">
        <v>154</v>
      </c>
      <c r="O1638">
        <v>5</v>
      </c>
      <c r="P1638" s="3" t="s">
        <v>1515</v>
      </c>
      <c r="Q1638" s="3" t="s">
        <v>1515</v>
      </c>
      <c r="R1638" s="3" t="s">
        <v>1515</v>
      </c>
      <c r="S1638" s="3" t="s">
        <v>283</v>
      </c>
      <c r="T1638" s="3" t="s">
        <v>1009</v>
      </c>
      <c r="U1638" s="3" t="s">
        <v>181</v>
      </c>
      <c r="V1638" s="3" t="s">
        <v>161</v>
      </c>
      <c r="W1638" s="3" t="s">
        <v>161</v>
      </c>
      <c r="X1638" s="3" t="s">
        <v>4031</v>
      </c>
      <c r="Y1638" s="3" t="s">
        <v>162</v>
      </c>
      <c r="Z1638" s="3" t="s">
        <v>3426</v>
      </c>
      <c r="AA1638" s="3" t="s">
        <v>15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</v>
      </c>
      <c r="CX1638">
        <v>0</v>
      </c>
      <c r="CY1638">
        <v>0</v>
      </c>
      <c r="CZ1638">
        <v>0</v>
      </c>
      <c r="DA1638">
        <v>3</v>
      </c>
      <c r="DB1638">
        <v>0</v>
      </c>
      <c r="DC1638">
        <v>0</v>
      </c>
      <c r="DD1638">
        <v>0</v>
      </c>
      <c r="DE1638">
        <v>3</v>
      </c>
      <c r="DF1638">
        <v>0</v>
      </c>
      <c r="DG1638">
        <v>0</v>
      </c>
      <c r="DH1638">
        <v>0</v>
      </c>
      <c r="DI1638">
        <v>3</v>
      </c>
      <c r="DJ1638">
        <v>0</v>
      </c>
      <c r="DK1638">
        <v>0</v>
      </c>
      <c r="DL1638">
        <v>0</v>
      </c>
      <c r="DM1638">
        <v>5</v>
      </c>
      <c r="DN1638">
        <v>0</v>
      </c>
      <c r="DO1638">
        <v>0</v>
      </c>
      <c r="DP1638">
        <v>0</v>
      </c>
      <c r="DQ1638">
        <v>5</v>
      </c>
      <c r="DR1638">
        <v>0</v>
      </c>
      <c r="DS1638">
        <v>0</v>
      </c>
      <c r="DT1638">
        <v>5</v>
      </c>
      <c r="DU1638">
        <v>1.7437499999999999</v>
      </c>
      <c r="DV1638">
        <v>0</v>
      </c>
      <c r="DW1638">
        <v>0</v>
      </c>
      <c r="DX1638">
        <v>0</v>
      </c>
      <c r="DY1638" s="4">
        <v>46081</v>
      </c>
      <c r="DZ1638" s="3" t="s">
        <v>4926</v>
      </c>
      <c r="EA1638">
        <v>0</v>
      </c>
      <c r="EB1638">
        <v>0</v>
      </c>
      <c r="EC1638">
        <v>11</v>
      </c>
      <c r="ED1638">
        <v>0</v>
      </c>
      <c r="EE1638">
        <v>0</v>
      </c>
      <c r="EF1638">
        <v>11</v>
      </c>
      <c r="EG1638">
        <v>3.6666669999999999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23</v>
      </c>
      <c r="J1639" s="3" t="s">
        <v>24</v>
      </c>
      <c r="K1639" s="3" t="s">
        <v>151</v>
      </c>
      <c r="L1639" s="3" t="s">
        <v>152</v>
      </c>
      <c r="M1639" s="3" t="s">
        <v>153</v>
      </c>
      <c r="N1639" s="3" t="s">
        <v>154</v>
      </c>
      <c r="O1639">
        <v>5</v>
      </c>
      <c r="P1639" s="3" t="s">
        <v>1515</v>
      </c>
      <c r="Q1639" s="3" t="s">
        <v>1515</v>
      </c>
      <c r="R1639" s="3" t="s">
        <v>1515</v>
      </c>
      <c r="S1639" s="3" t="s">
        <v>738</v>
      </c>
      <c r="T1639" s="3" t="s">
        <v>1374</v>
      </c>
      <c r="U1639" s="3" t="s">
        <v>155</v>
      </c>
      <c r="V1639" s="3" t="s">
        <v>156</v>
      </c>
      <c r="W1639" s="3" t="s">
        <v>373</v>
      </c>
      <c r="X1639" s="3" t="s">
        <v>373</v>
      </c>
      <c r="Y1639" s="3" t="s">
        <v>158</v>
      </c>
      <c r="Z1639" s="3" t="s">
        <v>3426</v>
      </c>
      <c r="AA1639" s="3" t="s">
        <v>15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100</v>
      </c>
      <c r="DI1639">
        <v>10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9.9375</v>
      </c>
      <c r="DV1639">
        <v>0</v>
      </c>
      <c r="DW1639">
        <v>0</v>
      </c>
      <c r="DX1639">
        <v>0</v>
      </c>
      <c r="DY1639" s="4"/>
      <c r="DZ1639" s="3" t="s">
        <v>4926</v>
      </c>
      <c r="EA1639">
        <v>0</v>
      </c>
      <c r="EB1639">
        <v>0</v>
      </c>
      <c r="EC1639">
        <v>100</v>
      </c>
      <c r="ED1639">
        <v>0</v>
      </c>
      <c r="EE1639">
        <v>0</v>
      </c>
      <c r="EF1639">
        <v>100</v>
      </c>
      <c r="EG1639">
        <v>100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97</v>
      </c>
      <c r="J1640" s="3" t="s">
        <v>98</v>
      </c>
      <c r="K1640" s="3" t="s">
        <v>638</v>
      </c>
      <c r="L1640" s="3" t="s">
        <v>663</v>
      </c>
      <c r="M1640" s="3" t="s">
        <v>153</v>
      </c>
      <c r="N1640" s="3" t="s">
        <v>154</v>
      </c>
      <c r="O1640">
        <v>5</v>
      </c>
      <c r="P1640" s="3" t="s">
        <v>1515</v>
      </c>
      <c r="Q1640" s="3" t="s">
        <v>1515</v>
      </c>
      <c r="R1640" s="3" t="s">
        <v>1515</v>
      </c>
      <c r="S1640" s="3" t="s">
        <v>4667</v>
      </c>
      <c r="T1640" s="3" t="s">
        <v>4668</v>
      </c>
      <c r="U1640" s="3" t="s">
        <v>181</v>
      </c>
      <c r="V1640" s="3" t="s">
        <v>161</v>
      </c>
      <c r="W1640" s="3" t="s">
        <v>4031</v>
      </c>
      <c r="X1640" s="3" t="s">
        <v>4031</v>
      </c>
      <c r="Y1640" s="3" t="s">
        <v>158</v>
      </c>
      <c r="Z1640" s="3" t="s">
        <v>3427</v>
      </c>
      <c r="AA1640" s="3" t="s">
        <v>15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5</v>
      </c>
      <c r="CI1640">
        <v>0</v>
      </c>
      <c r="CJ1640">
        <v>0</v>
      </c>
      <c r="CK1640">
        <v>5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5</v>
      </c>
      <c r="DG1640">
        <v>0</v>
      </c>
      <c r="DH1640">
        <v>0</v>
      </c>
      <c r="DI1640">
        <v>5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312</v>
      </c>
      <c r="DV1640">
        <v>0</v>
      </c>
      <c r="DW1640">
        <v>0</v>
      </c>
      <c r="DX1640">
        <v>0</v>
      </c>
      <c r="DY1640" s="4"/>
      <c r="DZ1640" s="3" t="s">
        <v>4926</v>
      </c>
      <c r="EA1640">
        <v>0</v>
      </c>
      <c r="EB1640">
        <v>0</v>
      </c>
      <c r="EC1640">
        <v>10</v>
      </c>
      <c r="ED1640">
        <v>0</v>
      </c>
      <c r="EE1640">
        <v>0</v>
      </c>
      <c r="EF1640">
        <v>10</v>
      </c>
      <c r="EG1640">
        <v>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61</v>
      </c>
      <c r="J1641" s="3" t="s">
        <v>62</v>
      </c>
      <c r="K1641" s="3" t="s">
        <v>638</v>
      </c>
      <c r="L1641" s="3" t="s">
        <v>639</v>
      </c>
      <c r="M1641" s="3" t="s">
        <v>153</v>
      </c>
      <c r="N1641" s="3" t="s">
        <v>154</v>
      </c>
      <c r="O1641">
        <v>5</v>
      </c>
      <c r="P1641" s="3" t="s">
        <v>1515</v>
      </c>
      <c r="Q1641" s="3" t="s">
        <v>1515</v>
      </c>
      <c r="R1641" s="3" t="s">
        <v>1515</v>
      </c>
      <c r="S1641" s="3" t="s">
        <v>4667</v>
      </c>
      <c r="T1641" s="3" t="s">
        <v>4668</v>
      </c>
      <c r="U1641" s="3" t="s">
        <v>181</v>
      </c>
      <c r="V1641" s="3" t="s">
        <v>161</v>
      </c>
      <c r="W1641" s="3" t="s">
        <v>4031</v>
      </c>
      <c r="X1641" s="3" t="s">
        <v>4031</v>
      </c>
      <c r="Y1641" s="3" t="s">
        <v>158</v>
      </c>
      <c r="Z1641" s="3" t="s">
        <v>3427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5</v>
      </c>
      <c r="CQ1641">
        <v>0</v>
      </c>
      <c r="CR1641">
        <v>0</v>
      </c>
      <c r="CS1641">
        <v>5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5</v>
      </c>
      <c r="DG1641">
        <v>0</v>
      </c>
      <c r="DH1641">
        <v>0</v>
      </c>
      <c r="DI1641">
        <v>5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390.62536</v>
      </c>
      <c r="DV1641">
        <v>0</v>
      </c>
      <c r="DW1641">
        <v>0</v>
      </c>
      <c r="DX1641">
        <v>0</v>
      </c>
      <c r="DY1641" s="4"/>
      <c r="DZ1641" s="3" t="s">
        <v>4926</v>
      </c>
      <c r="EA1641">
        <v>0</v>
      </c>
      <c r="EB1641">
        <v>0</v>
      </c>
      <c r="EC1641">
        <v>10</v>
      </c>
      <c r="ED1641">
        <v>0</v>
      </c>
      <c r="EE1641">
        <v>0</v>
      </c>
      <c r="EF1641">
        <v>10</v>
      </c>
      <c r="EG1641">
        <v>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83</v>
      </c>
      <c r="J1642" s="3" t="s">
        <v>84</v>
      </c>
      <c r="K1642" s="3" t="s">
        <v>638</v>
      </c>
      <c r="L1642" s="3" t="s">
        <v>639</v>
      </c>
      <c r="M1642" s="3" t="s">
        <v>153</v>
      </c>
      <c r="N1642" s="3" t="s">
        <v>154</v>
      </c>
      <c r="O1642">
        <v>5</v>
      </c>
      <c r="P1642" s="3" t="s">
        <v>1515</v>
      </c>
      <c r="Q1642" s="3" t="s">
        <v>1515</v>
      </c>
      <c r="R1642" s="3" t="s">
        <v>1515</v>
      </c>
      <c r="S1642" s="3" t="s">
        <v>263</v>
      </c>
      <c r="T1642" s="3" t="s">
        <v>990</v>
      </c>
      <c r="U1642" s="3" t="s">
        <v>160</v>
      </c>
      <c r="V1642" s="3" t="s">
        <v>161</v>
      </c>
      <c r="W1642" s="3" t="s">
        <v>161</v>
      </c>
      <c r="X1642" s="3" t="s">
        <v>4031</v>
      </c>
      <c r="Y1642" s="3" t="s">
        <v>162</v>
      </c>
      <c r="Z1642" s="3" t="s">
        <v>3427</v>
      </c>
      <c r="AA1642" s="3" t="s">
        <v>159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50</v>
      </c>
      <c r="CQ1642">
        <v>0</v>
      </c>
      <c r="CR1642">
        <v>0</v>
      </c>
      <c r="CS1642">
        <v>15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300</v>
      </c>
      <c r="DO1642">
        <v>0</v>
      </c>
      <c r="DP1642">
        <v>0</v>
      </c>
      <c r="DQ1642">
        <v>300</v>
      </c>
      <c r="DR1642">
        <v>0</v>
      </c>
      <c r="DS1642">
        <v>0</v>
      </c>
      <c r="DT1642">
        <v>300</v>
      </c>
      <c r="DU1642">
        <v>0.317083</v>
      </c>
      <c r="DV1642">
        <v>0</v>
      </c>
      <c r="DW1642">
        <v>0</v>
      </c>
      <c r="DX1642">
        <v>0</v>
      </c>
      <c r="DY1642" s="4">
        <v>46326</v>
      </c>
      <c r="DZ1642" s="3" t="s">
        <v>4926</v>
      </c>
      <c r="EA1642">
        <v>0</v>
      </c>
      <c r="EB1642">
        <v>0</v>
      </c>
      <c r="EC1642">
        <v>450</v>
      </c>
      <c r="ED1642">
        <v>0</v>
      </c>
      <c r="EE1642">
        <v>0</v>
      </c>
      <c r="EF1642">
        <v>450</v>
      </c>
      <c r="EG1642">
        <v>22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734</v>
      </c>
      <c r="F1643" s="3" t="s">
        <v>735</v>
      </c>
      <c r="G1643" s="3" t="s">
        <v>1542</v>
      </c>
      <c r="H1643" s="3" t="s">
        <v>1543</v>
      </c>
      <c r="I1643" s="3" t="s">
        <v>45</v>
      </c>
      <c r="J1643" s="3" t="s">
        <v>46</v>
      </c>
      <c r="K1643" s="3" t="s">
        <v>1544</v>
      </c>
      <c r="L1643" s="3" t="s">
        <v>1545</v>
      </c>
      <c r="M1643" s="3" t="s">
        <v>153</v>
      </c>
      <c r="N1643" s="3" t="s">
        <v>1546</v>
      </c>
      <c r="O1643">
        <v>5</v>
      </c>
      <c r="P1643" s="3" t="s">
        <v>1515</v>
      </c>
      <c r="Q1643" s="3" t="s">
        <v>1515</v>
      </c>
      <c r="R1643" s="3" t="s">
        <v>1515</v>
      </c>
      <c r="S1643" s="3" t="s">
        <v>4170</v>
      </c>
      <c r="T1643" s="3" t="s">
        <v>4171</v>
      </c>
      <c r="U1643" s="3" t="s">
        <v>167</v>
      </c>
      <c r="V1643" s="3" t="s">
        <v>156</v>
      </c>
      <c r="W1643" s="3" t="s">
        <v>382</v>
      </c>
      <c r="X1643" s="3" t="s">
        <v>383</v>
      </c>
      <c r="Y1643" s="3" t="s">
        <v>158</v>
      </c>
      <c r="Z1643" s="3" t="s">
        <v>204</v>
      </c>
      <c r="AA1643" s="3" t="s">
        <v>159</v>
      </c>
      <c r="AB1643">
        <v>0</v>
      </c>
      <c r="AC1643">
        <v>380</v>
      </c>
      <c r="AD1643">
        <v>0</v>
      </c>
      <c r="AE1643">
        <v>0</v>
      </c>
      <c r="AF1643">
        <v>0</v>
      </c>
      <c r="AG1643">
        <v>38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270</v>
      </c>
      <c r="AT1643">
        <v>0</v>
      </c>
      <c r="AU1643">
        <v>0</v>
      </c>
      <c r="AV1643">
        <v>0</v>
      </c>
      <c r="AW1643">
        <v>270</v>
      </c>
      <c r="AX1643">
        <v>0</v>
      </c>
      <c r="AY1643">
        <v>0</v>
      </c>
      <c r="AZ1643">
        <v>0</v>
      </c>
      <c r="BA1643">
        <v>135</v>
      </c>
      <c r="BB1643">
        <v>0</v>
      </c>
      <c r="BC1643">
        <v>0</v>
      </c>
      <c r="BD1643">
        <v>0</v>
      </c>
      <c r="BE1643">
        <v>135</v>
      </c>
      <c r="BF1643">
        <v>0</v>
      </c>
      <c r="BG1643">
        <v>0</v>
      </c>
      <c r="BH1643">
        <v>0</v>
      </c>
      <c r="BI1643">
        <v>26</v>
      </c>
      <c r="BJ1643">
        <v>0</v>
      </c>
      <c r="BK1643">
        <v>0</v>
      </c>
      <c r="BL1643">
        <v>0</v>
      </c>
      <c r="BM1643">
        <v>26</v>
      </c>
      <c r="BN1643">
        <v>0</v>
      </c>
      <c r="BO1643">
        <v>0</v>
      </c>
      <c r="BP1643">
        <v>0</v>
      </c>
      <c r="BQ1643">
        <v>45</v>
      </c>
      <c r="BR1643">
        <v>0</v>
      </c>
      <c r="BS1643">
        <v>0</v>
      </c>
      <c r="BT1643">
        <v>0</v>
      </c>
      <c r="BU1643">
        <v>45</v>
      </c>
      <c r="BV1643">
        <v>0</v>
      </c>
      <c r="BW1643">
        <v>0</v>
      </c>
      <c r="BX1643">
        <v>0</v>
      </c>
      <c r="BY1643">
        <v>26</v>
      </c>
      <c r="BZ1643">
        <v>0</v>
      </c>
      <c r="CA1643">
        <v>0</v>
      </c>
      <c r="CB1643">
        <v>0</v>
      </c>
      <c r="CC1643">
        <v>26</v>
      </c>
      <c r="CD1643">
        <v>0</v>
      </c>
      <c r="CE1643">
        <v>0</v>
      </c>
      <c r="CF1643">
        <v>0</v>
      </c>
      <c r="CG1643">
        <v>25</v>
      </c>
      <c r="CH1643">
        <v>0</v>
      </c>
      <c r="CI1643">
        <v>0</v>
      </c>
      <c r="CJ1643">
        <v>0</v>
      </c>
      <c r="CK1643">
        <v>25</v>
      </c>
      <c r="CL1643">
        <v>0</v>
      </c>
      <c r="CM1643">
        <v>0</v>
      </c>
      <c r="CN1643">
        <v>0</v>
      </c>
      <c r="CO1643">
        <v>2</v>
      </c>
      <c r="CP1643">
        <v>0</v>
      </c>
      <c r="CQ1643">
        <v>0</v>
      </c>
      <c r="CR1643">
        <v>0</v>
      </c>
      <c r="CS1643">
        <v>2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.57</v>
      </c>
      <c r="DV1643">
        <v>0</v>
      </c>
      <c r="DW1643">
        <v>0</v>
      </c>
      <c r="DX1643">
        <v>0</v>
      </c>
      <c r="DY1643" s="4"/>
      <c r="DZ1643" s="3" t="s">
        <v>4926</v>
      </c>
      <c r="EA1643">
        <v>0</v>
      </c>
      <c r="EB1643">
        <v>0</v>
      </c>
      <c r="EC1643">
        <v>909</v>
      </c>
      <c r="ED1643">
        <v>0</v>
      </c>
      <c r="EE1643">
        <v>0</v>
      </c>
      <c r="EF1643">
        <v>909</v>
      </c>
      <c r="EG1643">
        <v>113.62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8</v>
      </c>
      <c r="F1644" s="3" t="s">
        <v>14</v>
      </c>
      <c r="G1644" s="3" t="s">
        <v>149</v>
      </c>
      <c r="H1644" s="3" t="s">
        <v>150</v>
      </c>
      <c r="I1644" s="3" t="s">
        <v>35</v>
      </c>
      <c r="J1644" s="3" t="s">
        <v>36</v>
      </c>
      <c r="K1644" s="3" t="s">
        <v>151</v>
      </c>
      <c r="L1644" s="3" t="s">
        <v>152</v>
      </c>
      <c r="M1644" s="3" t="s">
        <v>153</v>
      </c>
      <c r="N1644" s="3" t="s">
        <v>154</v>
      </c>
      <c r="O1644">
        <v>5</v>
      </c>
      <c r="P1644" s="3" t="s">
        <v>1515</v>
      </c>
      <c r="Q1644" s="3" t="s">
        <v>1515</v>
      </c>
      <c r="R1644" s="3" t="s">
        <v>1515</v>
      </c>
      <c r="S1644" s="3" t="s">
        <v>1481</v>
      </c>
      <c r="T1644" s="3" t="s">
        <v>3909</v>
      </c>
      <c r="U1644" s="3" t="s">
        <v>155</v>
      </c>
      <c r="V1644" s="3" t="s">
        <v>156</v>
      </c>
      <c r="W1644" s="3" t="s">
        <v>415</v>
      </c>
      <c r="X1644" s="3" t="s">
        <v>416</v>
      </c>
      <c r="Y1644" s="3" t="s">
        <v>158</v>
      </c>
      <c r="Z1644" s="3" t="s">
        <v>204</v>
      </c>
      <c r="AA1644" s="3" t="s">
        <v>15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2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225</v>
      </c>
      <c r="DV1644">
        <v>0</v>
      </c>
      <c r="DW1644">
        <v>0</v>
      </c>
      <c r="DX1644">
        <v>0</v>
      </c>
      <c r="DY1644" s="4"/>
      <c r="DZ1644" s="3" t="s">
        <v>4926</v>
      </c>
      <c r="EA1644">
        <v>0</v>
      </c>
      <c r="EB1644">
        <v>0</v>
      </c>
      <c r="EC1644">
        <v>2</v>
      </c>
      <c r="ED1644">
        <v>0</v>
      </c>
      <c r="EE1644">
        <v>0</v>
      </c>
      <c r="EF1644">
        <v>2</v>
      </c>
      <c r="EG1644">
        <v>2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41</v>
      </c>
      <c r="J1645" s="3" t="s">
        <v>42</v>
      </c>
      <c r="K1645" s="3" t="s">
        <v>151</v>
      </c>
      <c r="L1645" s="3" t="s">
        <v>152</v>
      </c>
      <c r="M1645" s="3" t="s">
        <v>153</v>
      </c>
      <c r="N1645" s="3" t="s">
        <v>154</v>
      </c>
      <c r="O1645">
        <v>5</v>
      </c>
      <c r="P1645" s="3" t="s">
        <v>1515</v>
      </c>
      <c r="Q1645" s="3" t="s">
        <v>1515</v>
      </c>
      <c r="R1645" s="3" t="s">
        <v>1515</v>
      </c>
      <c r="S1645" s="3" t="s">
        <v>546</v>
      </c>
      <c r="T1645" s="3" t="s">
        <v>1264</v>
      </c>
      <c r="U1645" s="3" t="s">
        <v>155</v>
      </c>
      <c r="V1645" s="3" t="s">
        <v>156</v>
      </c>
      <c r="W1645" s="3" t="s">
        <v>373</v>
      </c>
      <c r="X1645" s="3" t="s">
        <v>373</v>
      </c>
      <c r="Y1645" s="3" t="s">
        <v>158</v>
      </c>
      <c r="Z1645" s="3" t="s">
        <v>204</v>
      </c>
      <c r="AA1645" s="3" t="s">
        <v>15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750</v>
      </c>
      <c r="CS1645">
        <v>75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250</v>
      </c>
      <c r="DI1645">
        <v>25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.2250000000000001</v>
      </c>
      <c r="DV1645">
        <v>0</v>
      </c>
      <c r="DW1645">
        <v>0</v>
      </c>
      <c r="DX1645">
        <v>0</v>
      </c>
      <c r="DY1645" s="4"/>
      <c r="DZ1645" s="3" t="s">
        <v>4926</v>
      </c>
      <c r="EA1645">
        <v>0</v>
      </c>
      <c r="EB1645">
        <v>0</v>
      </c>
      <c r="EC1645">
        <v>1000</v>
      </c>
      <c r="ED1645">
        <v>0</v>
      </c>
      <c r="EE1645">
        <v>0</v>
      </c>
      <c r="EF1645">
        <v>1000</v>
      </c>
      <c r="EG1645">
        <v>50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43</v>
      </c>
      <c r="J1646" s="3" t="s">
        <v>44</v>
      </c>
      <c r="K1646" s="3" t="s">
        <v>151</v>
      </c>
      <c r="L1646" s="3" t="s">
        <v>152</v>
      </c>
      <c r="M1646" s="3" t="s">
        <v>153</v>
      </c>
      <c r="N1646" s="3" t="s">
        <v>154</v>
      </c>
      <c r="O1646">
        <v>5</v>
      </c>
      <c r="P1646" s="3" t="s">
        <v>1515</v>
      </c>
      <c r="Q1646" s="3" t="s">
        <v>1515</v>
      </c>
      <c r="R1646" s="3" t="s">
        <v>1515</v>
      </c>
      <c r="S1646" s="3" t="s">
        <v>473</v>
      </c>
      <c r="T1646" s="3" t="s">
        <v>1186</v>
      </c>
      <c r="U1646" s="3" t="s">
        <v>160</v>
      </c>
      <c r="V1646" s="3" t="s">
        <v>161</v>
      </c>
      <c r="W1646" s="3" t="s">
        <v>161</v>
      </c>
      <c r="X1646" s="3" t="s">
        <v>4031</v>
      </c>
      <c r="Y1646" s="3" t="s">
        <v>162</v>
      </c>
      <c r="Z1646" s="3" t="s">
        <v>3427</v>
      </c>
      <c r="AA1646" s="3" t="s">
        <v>159</v>
      </c>
      <c r="AB1646">
        <v>0</v>
      </c>
      <c r="AC1646">
        <v>0</v>
      </c>
      <c r="AD1646">
        <v>103</v>
      </c>
      <c r="AE1646">
        <v>0</v>
      </c>
      <c r="AF1646">
        <v>0</v>
      </c>
      <c r="AG1646">
        <v>103</v>
      </c>
      <c r="AH1646">
        <v>0</v>
      </c>
      <c r="AI1646">
        <v>0</v>
      </c>
      <c r="AJ1646">
        <v>0</v>
      </c>
      <c r="AK1646">
        <v>0</v>
      </c>
      <c r="AL1646">
        <v>69</v>
      </c>
      <c r="AM1646">
        <v>0</v>
      </c>
      <c r="AN1646">
        <v>0</v>
      </c>
      <c r="AO1646">
        <v>69</v>
      </c>
      <c r="AP1646">
        <v>0</v>
      </c>
      <c r="AQ1646">
        <v>0</v>
      </c>
      <c r="AR1646">
        <v>0</v>
      </c>
      <c r="AS1646">
        <v>0</v>
      </c>
      <c r="AT1646">
        <v>57</v>
      </c>
      <c r="AU1646">
        <v>0</v>
      </c>
      <c r="AV1646">
        <v>0</v>
      </c>
      <c r="AW1646">
        <v>57</v>
      </c>
      <c r="AX1646">
        <v>0</v>
      </c>
      <c r="AY1646">
        <v>0</v>
      </c>
      <c r="AZ1646">
        <v>0</v>
      </c>
      <c r="BA1646">
        <v>0</v>
      </c>
      <c r="BB1646">
        <v>63</v>
      </c>
      <c r="BC1646">
        <v>0</v>
      </c>
      <c r="BD1646">
        <v>0</v>
      </c>
      <c r="BE1646">
        <v>63</v>
      </c>
      <c r="BF1646">
        <v>0</v>
      </c>
      <c r="BG1646">
        <v>0</v>
      </c>
      <c r="BH1646">
        <v>0</v>
      </c>
      <c r="BI1646">
        <v>0</v>
      </c>
      <c r="BJ1646">
        <v>117</v>
      </c>
      <c r="BK1646">
        <v>0</v>
      </c>
      <c r="BL1646">
        <v>0</v>
      </c>
      <c r="BM1646">
        <v>117</v>
      </c>
      <c r="BN1646">
        <v>0</v>
      </c>
      <c r="BO1646">
        <v>0</v>
      </c>
      <c r="BP1646">
        <v>0</v>
      </c>
      <c r="BQ1646">
        <v>0</v>
      </c>
      <c r="BR1646">
        <v>55</v>
      </c>
      <c r="BS1646">
        <v>0</v>
      </c>
      <c r="BT1646">
        <v>0</v>
      </c>
      <c r="BU1646">
        <v>55</v>
      </c>
      <c r="BV1646">
        <v>0</v>
      </c>
      <c r="BW1646">
        <v>0</v>
      </c>
      <c r="BX1646">
        <v>0</v>
      </c>
      <c r="BY1646">
        <v>0</v>
      </c>
      <c r="BZ1646">
        <v>67</v>
      </c>
      <c r="CA1646">
        <v>0</v>
      </c>
      <c r="CB1646">
        <v>0</v>
      </c>
      <c r="CC1646">
        <v>67</v>
      </c>
      <c r="CD1646">
        <v>0</v>
      </c>
      <c r="CE1646">
        <v>0</v>
      </c>
      <c r="CF1646">
        <v>0</v>
      </c>
      <c r="CG1646">
        <v>0</v>
      </c>
      <c r="CH1646">
        <v>122</v>
      </c>
      <c r="CI1646">
        <v>0</v>
      </c>
      <c r="CJ1646">
        <v>0</v>
      </c>
      <c r="CK1646">
        <v>122</v>
      </c>
      <c r="CL1646">
        <v>0</v>
      </c>
      <c r="CM1646">
        <v>0</v>
      </c>
      <c r="CN1646">
        <v>0</v>
      </c>
      <c r="CO1646">
        <v>0</v>
      </c>
      <c r="CP1646">
        <v>80</v>
      </c>
      <c r="CQ1646">
        <v>0</v>
      </c>
      <c r="CR1646">
        <v>0</v>
      </c>
      <c r="CS1646">
        <v>80</v>
      </c>
      <c r="CT1646">
        <v>0</v>
      </c>
      <c r="CU1646">
        <v>0</v>
      </c>
      <c r="CV1646">
        <v>0</v>
      </c>
      <c r="CW1646">
        <v>0</v>
      </c>
      <c r="CX1646">
        <v>87</v>
      </c>
      <c r="CY1646">
        <v>0</v>
      </c>
      <c r="CZ1646">
        <v>0</v>
      </c>
      <c r="DA1646">
        <v>87</v>
      </c>
      <c r="DB1646">
        <v>0</v>
      </c>
      <c r="DC1646">
        <v>0</v>
      </c>
      <c r="DD1646">
        <v>0</v>
      </c>
      <c r="DE1646">
        <v>0</v>
      </c>
      <c r="DF1646">
        <v>23</v>
      </c>
      <c r="DG1646">
        <v>0</v>
      </c>
      <c r="DH1646">
        <v>0</v>
      </c>
      <c r="DI1646">
        <v>23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.59375</v>
      </c>
      <c r="DV1646">
        <v>0</v>
      </c>
      <c r="DW1646">
        <v>0</v>
      </c>
      <c r="DX1646">
        <v>0</v>
      </c>
      <c r="DY1646" s="4"/>
      <c r="DZ1646" s="3" t="s">
        <v>4926</v>
      </c>
      <c r="EA1646">
        <v>0</v>
      </c>
      <c r="EB1646">
        <v>0</v>
      </c>
      <c r="EC1646">
        <v>843</v>
      </c>
      <c r="ED1646">
        <v>0</v>
      </c>
      <c r="EE1646">
        <v>0</v>
      </c>
      <c r="EF1646">
        <v>843</v>
      </c>
      <c r="EG1646">
        <v>76.636364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21</v>
      </c>
      <c r="J1647" s="3" t="s">
        <v>22</v>
      </c>
      <c r="K1647" s="3" t="s">
        <v>151</v>
      </c>
      <c r="L1647" s="3" t="s">
        <v>645</v>
      </c>
      <c r="M1647" s="3" t="s">
        <v>153</v>
      </c>
      <c r="N1647" s="3" t="s">
        <v>154</v>
      </c>
      <c r="O1647">
        <v>5</v>
      </c>
      <c r="P1647" s="3" t="s">
        <v>1515</v>
      </c>
      <c r="Q1647" s="3" t="s">
        <v>1515</v>
      </c>
      <c r="R1647" s="3" t="s">
        <v>1515</v>
      </c>
      <c r="S1647" s="3" t="s">
        <v>665</v>
      </c>
      <c r="T1647" s="3" t="s">
        <v>1152</v>
      </c>
      <c r="U1647" s="3" t="s">
        <v>167</v>
      </c>
      <c r="V1647" s="3" t="s">
        <v>156</v>
      </c>
      <c r="W1647" s="3" t="s">
        <v>382</v>
      </c>
      <c r="X1647" s="3" t="s">
        <v>383</v>
      </c>
      <c r="Y1647" s="3" t="s">
        <v>158</v>
      </c>
      <c r="Z1647" s="3" t="s">
        <v>204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5</v>
      </c>
      <c r="BE1647">
        <v>5</v>
      </c>
      <c r="BF1647">
        <v>0</v>
      </c>
      <c r="BG1647">
        <v>0</v>
      </c>
      <c r="BH1647">
        <v>0</v>
      </c>
      <c r="BI1647">
        <v>5</v>
      </c>
      <c r="BJ1647">
        <v>0</v>
      </c>
      <c r="BK1647">
        <v>0</v>
      </c>
      <c r="BL1647">
        <v>0</v>
      </c>
      <c r="BM1647">
        <v>5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7</v>
      </c>
      <c r="BZ1647">
        <v>0</v>
      </c>
      <c r="CA1647">
        <v>0</v>
      </c>
      <c r="CB1647">
        <v>0</v>
      </c>
      <c r="CC1647">
        <v>7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2</v>
      </c>
      <c r="CP1647">
        <v>0</v>
      </c>
      <c r="CQ1647">
        <v>0</v>
      </c>
      <c r="CR1647">
        <v>0</v>
      </c>
      <c r="CS1647">
        <v>2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4</v>
      </c>
      <c r="DI1647">
        <v>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500.83333299999998</v>
      </c>
      <c r="DV1647">
        <v>0</v>
      </c>
      <c r="DW1647">
        <v>0</v>
      </c>
      <c r="DX1647">
        <v>0</v>
      </c>
      <c r="DY1647" s="4"/>
      <c r="DZ1647" s="3" t="s">
        <v>4926</v>
      </c>
      <c r="EA1647">
        <v>0</v>
      </c>
      <c r="EB1647">
        <v>0</v>
      </c>
      <c r="EC1647">
        <v>23</v>
      </c>
      <c r="ED1647">
        <v>0</v>
      </c>
      <c r="EE1647">
        <v>0</v>
      </c>
      <c r="EF1647">
        <v>23</v>
      </c>
      <c r="EG1647">
        <v>4.599999999999999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39</v>
      </c>
      <c r="J1648" s="3" t="s">
        <v>40</v>
      </c>
      <c r="K1648" s="3" t="s">
        <v>151</v>
      </c>
      <c r="L1648" s="3" t="s">
        <v>645</v>
      </c>
      <c r="M1648" s="3" t="s">
        <v>153</v>
      </c>
      <c r="N1648" s="3" t="s">
        <v>154</v>
      </c>
      <c r="O1648">
        <v>5</v>
      </c>
      <c r="P1648" s="3" t="s">
        <v>1515</v>
      </c>
      <c r="Q1648" s="3" t="s">
        <v>1515</v>
      </c>
      <c r="R1648" s="3" t="s">
        <v>1515</v>
      </c>
      <c r="S1648" s="3" t="s">
        <v>785</v>
      </c>
      <c r="T1648" s="3" t="s">
        <v>1144</v>
      </c>
      <c r="U1648" s="3" t="s">
        <v>155</v>
      </c>
      <c r="V1648" s="3" t="s">
        <v>156</v>
      </c>
      <c r="W1648" s="3" t="s">
        <v>373</v>
      </c>
      <c r="X1648" s="3" t="s">
        <v>373</v>
      </c>
      <c r="Y1648" s="3" t="s">
        <v>162</v>
      </c>
      <c r="Z1648" s="3" t="s">
        <v>3426</v>
      </c>
      <c r="AA1648" s="3" t="s">
        <v>15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6</v>
      </c>
      <c r="AL1648">
        <v>0</v>
      </c>
      <c r="AM1648">
        <v>0</v>
      </c>
      <c r="AN1648">
        <v>0</v>
      </c>
      <c r="AO1648">
        <v>6</v>
      </c>
      <c r="AP1648">
        <v>0</v>
      </c>
      <c r="AQ1648">
        <v>0</v>
      </c>
      <c r="AR1648">
        <v>0</v>
      </c>
      <c r="AS1648">
        <v>3</v>
      </c>
      <c r="AT1648">
        <v>0</v>
      </c>
      <c r="AU1648">
        <v>0</v>
      </c>
      <c r="AV1648">
        <v>0</v>
      </c>
      <c r="AW1648">
        <v>3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</v>
      </c>
      <c r="BJ1648">
        <v>0</v>
      </c>
      <c r="BK1648">
        <v>0</v>
      </c>
      <c r="BL1648">
        <v>0</v>
      </c>
      <c r="BM1648">
        <v>2</v>
      </c>
      <c r="BN1648">
        <v>0</v>
      </c>
      <c r="BO1648">
        <v>0</v>
      </c>
      <c r="BP1648">
        <v>0</v>
      </c>
      <c r="BQ1648">
        <v>12</v>
      </c>
      <c r="BR1648">
        <v>0</v>
      </c>
      <c r="BS1648">
        <v>0</v>
      </c>
      <c r="BT1648">
        <v>0</v>
      </c>
      <c r="BU1648">
        <v>12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1</v>
      </c>
      <c r="DF1648">
        <v>0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5.8</v>
      </c>
      <c r="DV1648">
        <v>0</v>
      </c>
      <c r="DW1648">
        <v>0</v>
      </c>
      <c r="DX1648">
        <v>0</v>
      </c>
      <c r="DY1648" s="4">
        <v>47118</v>
      </c>
      <c r="DZ1648" s="3" t="s">
        <v>4926</v>
      </c>
      <c r="EA1648">
        <v>0</v>
      </c>
      <c r="EB1648">
        <v>0</v>
      </c>
      <c r="EC1648">
        <v>25</v>
      </c>
      <c r="ED1648">
        <v>0</v>
      </c>
      <c r="EE1648">
        <v>0</v>
      </c>
      <c r="EF1648">
        <v>25</v>
      </c>
      <c r="EG1648">
        <v>4.1666670000000003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15</v>
      </c>
      <c r="J1649" s="3" t="s">
        <v>16</v>
      </c>
      <c r="K1649" s="3" t="s">
        <v>151</v>
      </c>
      <c r="L1649" s="3" t="s">
        <v>645</v>
      </c>
      <c r="M1649" s="3" t="s">
        <v>153</v>
      </c>
      <c r="N1649" s="3" t="s">
        <v>154</v>
      </c>
      <c r="O1649">
        <v>5</v>
      </c>
      <c r="P1649" s="3" t="s">
        <v>1515</v>
      </c>
      <c r="Q1649" s="3" t="s">
        <v>1515</v>
      </c>
      <c r="R1649" s="3" t="s">
        <v>1515</v>
      </c>
      <c r="S1649" s="3" t="s">
        <v>4892</v>
      </c>
      <c r="T1649" s="3" t="s">
        <v>4893</v>
      </c>
      <c r="U1649" s="3" t="s">
        <v>155</v>
      </c>
      <c r="V1649" s="3" t="s">
        <v>156</v>
      </c>
      <c r="W1649" s="3" t="s">
        <v>373</v>
      </c>
      <c r="X1649" s="3" t="s">
        <v>373</v>
      </c>
      <c r="Y1649" s="3" t="s">
        <v>162</v>
      </c>
      <c r="Z1649" s="3" t="s">
        <v>204</v>
      </c>
      <c r="AA1649" s="3" t="s">
        <v>15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1</v>
      </c>
      <c r="DQ1649">
        <v>1</v>
      </c>
      <c r="DR1649">
        <v>0</v>
      </c>
      <c r="DS1649">
        <v>0</v>
      </c>
      <c r="DT1649">
        <v>1</v>
      </c>
      <c r="DU1649">
        <v>97.5</v>
      </c>
      <c r="DV1649">
        <v>0</v>
      </c>
      <c r="DW1649">
        <v>0</v>
      </c>
      <c r="DX1649">
        <v>0</v>
      </c>
      <c r="DY1649" s="4">
        <v>46019</v>
      </c>
      <c r="DZ1649" s="3" t="s">
        <v>4926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47</v>
      </c>
      <c r="J1650" s="3" t="s">
        <v>48</v>
      </c>
      <c r="K1650" s="3" t="s">
        <v>638</v>
      </c>
      <c r="L1650" s="3" t="s">
        <v>639</v>
      </c>
      <c r="M1650" s="3" t="s">
        <v>153</v>
      </c>
      <c r="N1650" s="3" t="s">
        <v>154</v>
      </c>
      <c r="O1650">
        <v>5</v>
      </c>
      <c r="P1650" s="3" t="s">
        <v>1515</v>
      </c>
      <c r="Q1650" s="3" t="s">
        <v>1515</v>
      </c>
      <c r="R1650" s="3" t="s">
        <v>1515</v>
      </c>
      <c r="S1650" s="3" t="s">
        <v>4103</v>
      </c>
      <c r="T1650" s="3" t="s">
        <v>4104</v>
      </c>
      <c r="U1650" s="3" t="s">
        <v>155</v>
      </c>
      <c r="V1650" s="3" t="s">
        <v>156</v>
      </c>
      <c r="W1650" s="3" t="s">
        <v>373</v>
      </c>
      <c r="X1650" s="3" t="s">
        <v>373</v>
      </c>
      <c r="Y1650" s="3" t="s">
        <v>162</v>
      </c>
      <c r="Z1650" s="3" t="s">
        <v>3426</v>
      </c>
      <c r="AA1650" s="3" t="s">
        <v>15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1</v>
      </c>
      <c r="CH1650">
        <v>0</v>
      </c>
      <c r="CI1650">
        <v>0</v>
      </c>
      <c r="CJ1650">
        <v>0</v>
      </c>
      <c r="CK1650">
        <v>1</v>
      </c>
      <c r="CL1650">
        <v>0</v>
      </c>
      <c r="CM1650">
        <v>0</v>
      </c>
      <c r="CN1650">
        <v>0</v>
      </c>
      <c r="CO1650">
        <v>1</v>
      </c>
      <c r="CP1650">
        <v>0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6</v>
      </c>
      <c r="CX1650">
        <v>0</v>
      </c>
      <c r="CY1650">
        <v>0</v>
      </c>
      <c r="CZ1650">
        <v>0</v>
      </c>
      <c r="DA1650">
        <v>6</v>
      </c>
      <c r="DB1650">
        <v>0</v>
      </c>
      <c r="DC1650">
        <v>0</v>
      </c>
      <c r="DD1650">
        <v>0</v>
      </c>
      <c r="DE1650">
        <v>12</v>
      </c>
      <c r="DF1650">
        <v>0</v>
      </c>
      <c r="DG1650">
        <v>0</v>
      </c>
      <c r="DH1650">
        <v>0</v>
      </c>
      <c r="DI1650">
        <v>12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3.44</v>
      </c>
      <c r="DV1650">
        <v>0</v>
      </c>
      <c r="DW1650">
        <v>0</v>
      </c>
      <c r="DX1650">
        <v>0</v>
      </c>
      <c r="DY1650" s="4"/>
      <c r="DZ1650" s="3" t="s">
        <v>4926</v>
      </c>
      <c r="EA1650">
        <v>0</v>
      </c>
      <c r="EB1650">
        <v>0</v>
      </c>
      <c r="EC1650">
        <v>20</v>
      </c>
      <c r="ED1650">
        <v>0</v>
      </c>
      <c r="EE1650">
        <v>0</v>
      </c>
      <c r="EF1650">
        <v>20</v>
      </c>
      <c r="EG1650">
        <v>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47</v>
      </c>
      <c r="J1651" s="3" t="s">
        <v>48</v>
      </c>
      <c r="K1651" s="3" t="s">
        <v>638</v>
      </c>
      <c r="L1651" s="3" t="s">
        <v>639</v>
      </c>
      <c r="M1651" s="3" t="s">
        <v>153</v>
      </c>
      <c r="N1651" s="3" t="s">
        <v>154</v>
      </c>
      <c r="O1651">
        <v>5</v>
      </c>
      <c r="P1651" s="3" t="s">
        <v>1515</v>
      </c>
      <c r="Q1651" s="3" t="s">
        <v>1515</v>
      </c>
      <c r="R1651" s="3" t="s">
        <v>1515</v>
      </c>
      <c r="S1651" s="3" t="s">
        <v>4667</v>
      </c>
      <c r="T1651" s="3" t="s">
        <v>4668</v>
      </c>
      <c r="U1651" s="3" t="s">
        <v>181</v>
      </c>
      <c r="V1651" s="3" t="s">
        <v>161</v>
      </c>
      <c r="W1651" s="3" t="s">
        <v>4031</v>
      </c>
      <c r="X1651" s="3" t="s">
        <v>4031</v>
      </c>
      <c r="Y1651" s="3" t="s">
        <v>158</v>
      </c>
      <c r="Z1651" s="3" t="s">
        <v>3427</v>
      </c>
      <c r="AA1651" s="3" t="s">
        <v>15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0</v>
      </c>
      <c r="CI1651">
        <v>0</v>
      </c>
      <c r="CJ1651">
        <v>0</v>
      </c>
      <c r="CK1651">
        <v>1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5</v>
      </c>
      <c r="DG1651">
        <v>0</v>
      </c>
      <c r="DH1651">
        <v>0</v>
      </c>
      <c r="DI1651">
        <v>5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312</v>
      </c>
      <c r="DV1651">
        <v>0</v>
      </c>
      <c r="DW1651">
        <v>0</v>
      </c>
      <c r="DX1651">
        <v>0</v>
      </c>
      <c r="DY1651" s="4"/>
      <c r="DZ1651" s="3" t="s">
        <v>4926</v>
      </c>
      <c r="EA1651">
        <v>0</v>
      </c>
      <c r="EB1651">
        <v>0</v>
      </c>
      <c r="EC1651">
        <v>15</v>
      </c>
      <c r="ED1651">
        <v>0</v>
      </c>
      <c r="EE1651">
        <v>0</v>
      </c>
      <c r="EF1651">
        <v>15</v>
      </c>
      <c r="EG1651">
        <v>7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55</v>
      </c>
      <c r="J1652" s="3" t="s">
        <v>56</v>
      </c>
      <c r="K1652" s="3" t="s">
        <v>638</v>
      </c>
      <c r="L1652" s="3" t="s">
        <v>663</v>
      </c>
      <c r="M1652" s="3" t="s">
        <v>153</v>
      </c>
      <c r="N1652" s="3" t="s">
        <v>154</v>
      </c>
      <c r="O1652">
        <v>5</v>
      </c>
      <c r="P1652" s="3" t="s">
        <v>1515</v>
      </c>
      <c r="Q1652" s="3" t="s">
        <v>1515</v>
      </c>
      <c r="R1652" s="3" t="s">
        <v>1515</v>
      </c>
      <c r="S1652" s="3" t="s">
        <v>524</v>
      </c>
      <c r="T1652" s="3" t="s">
        <v>1234</v>
      </c>
      <c r="U1652" s="3" t="s">
        <v>167</v>
      </c>
      <c r="V1652" s="3" t="s">
        <v>156</v>
      </c>
      <c r="W1652" s="3" t="s">
        <v>382</v>
      </c>
      <c r="X1652" s="3" t="s">
        <v>383</v>
      </c>
      <c r="Y1652" s="3" t="s">
        <v>158</v>
      </c>
      <c r="Z1652" s="3" t="s">
        <v>3427</v>
      </c>
      <c r="AA1652" s="3" t="s">
        <v>15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1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5.0599999999999996</v>
      </c>
      <c r="DV1652">
        <v>0</v>
      </c>
      <c r="DW1652">
        <v>0</v>
      </c>
      <c r="DX1652">
        <v>0</v>
      </c>
      <c r="DY1652" s="4"/>
      <c r="DZ1652" s="3" t="s">
        <v>4926</v>
      </c>
      <c r="EA1652">
        <v>0</v>
      </c>
      <c r="EB1652">
        <v>0</v>
      </c>
      <c r="EC1652">
        <v>3</v>
      </c>
      <c r="ED1652">
        <v>0</v>
      </c>
      <c r="EE1652">
        <v>0</v>
      </c>
      <c r="EF1652">
        <v>3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23</v>
      </c>
      <c r="J1653" s="3" t="s">
        <v>24</v>
      </c>
      <c r="K1653" s="3" t="s">
        <v>151</v>
      </c>
      <c r="L1653" s="3" t="s">
        <v>152</v>
      </c>
      <c r="M1653" s="3" t="s">
        <v>153</v>
      </c>
      <c r="N1653" s="3" t="s">
        <v>154</v>
      </c>
      <c r="O1653">
        <v>5</v>
      </c>
      <c r="P1653" s="3" t="s">
        <v>1515</v>
      </c>
      <c r="Q1653" s="3" t="s">
        <v>1515</v>
      </c>
      <c r="R1653" s="3" t="s">
        <v>1515</v>
      </c>
      <c r="S1653" s="3" t="s">
        <v>4155</v>
      </c>
      <c r="T1653" s="3" t="s">
        <v>4156</v>
      </c>
      <c r="U1653" s="3" t="s">
        <v>167</v>
      </c>
      <c r="V1653" s="3" t="s">
        <v>156</v>
      </c>
      <c r="W1653" s="3" t="s">
        <v>373</v>
      </c>
      <c r="X1653" s="3" t="s">
        <v>373</v>
      </c>
      <c r="Y1653" s="3" t="s">
        <v>158</v>
      </c>
      <c r="Z1653" s="3" t="s">
        <v>204</v>
      </c>
      <c r="AA1653" s="3" t="s">
        <v>15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180</v>
      </c>
      <c r="DI1653">
        <v>18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9.375</v>
      </c>
      <c r="DV1653">
        <v>0</v>
      </c>
      <c r="DW1653">
        <v>0</v>
      </c>
      <c r="DX1653">
        <v>0</v>
      </c>
      <c r="DY1653" s="4"/>
      <c r="DZ1653" s="3" t="s">
        <v>4926</v>
      </c>
      <c r="EA1653">
        <v>0</v>
      </c>
      <c r="EB1653">
        <v>0</v>
      </c>
      <c r="EC1653">
        <v>180</v>
      </c>
      <c r="ED1653">
        <v>0</v>
      </c>
      <c r="EE1653">
        <v>0</v>
      </c>
      <c r="EF1653">
        <v>180</v>
      </c>
      <c r="EG1653">
        <v>180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734</v>
      </c>
      <c r="F1654" s="3" t="s">
        <v>735</v>
      </c>
      <c r="G1654" s="3" t="s">
        <v>1542</v>
      </c>
      <c r="H1654" s="3" t="s">
        <v>1543</v>
      </c>
      <c r="I1654" s="3" t="s">
        <v>45</v>
      </c>
      <c r="J1654" s="3" t="s">
        <v>46</v>
      </c>
      <c r="K1654" s="3" t="s">
        <v>1544</v>
      </c>
      <c r="L1654" s="3" t="s">
        <v>1545</v>
      </c>
      <c r="M1654" s="3" t="s">
        <v>153</v>
      </c>
      <c r="N1654" s="3" t="s">
        <v>1546</v>
      </c>
      <c r="O1654">
        <v>5</v>
      </c>
      <c r="P1654" s="3" t="s">
        <v>1515</v>
      </c>
      <c r="Q1654" s="3" t="s">
        <v>1515</v>
      </c>
      <c r="R1654" s="3" t="s">
        <v>1515</v>
      </c>
      <c r="S1654" s="3" t="s">
        <v>4657</v>
      </c>
      <c r="T1654" s="3" t="s">
        <v>4658</v>
      </c>
      <c r="U1654" s="3" t="s">
        <v>155</v>
      </c>
      <c r="V1654" s="3" t="s">
        <v>156</v>
      </c>
      <c r="W1654" s="3" t="s">
        <v>382</v>
      </c>
      <c r="X1654" s="3" t="s">
        <v>383</v>
      </c>
      <c r="Y1654" s="3" t="s">
        <v>158</v>
      </c>
      <c r="Z1654" s="3" t="s">
        <v>204</v>
      </c>
      <c r="AA1654" s="3" t="s">
        <v>15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50</v>
      </c>
      <c r="BZ1654">
        <v>0</v>
      </c>
      <c r="CA1654">
        <v>0</v>
      </c>
      <c r="CB1654">
        <v>500</v>
      </c>
      <c r="CC1654">
        <v>150</v>
      </c>
      <c r="CD1654">
        <v>0</v>
      </c>
      <c r="CE1654">
        <v>0</v>
      </c>
      <c r="CF1654">
        <v>0</v>
      </c>
      <c r="CG1654">
        <v>685</v>
      </c>
      <c r="CH1654">
        <v>0</v>
      </c>
      <c r="CI1654">
        <v>0</v>
      </c>
      <c r="CJ1654">
        <v>0</v>
      </c>
      <c r="CK1654">
        <v>685</v>
      </c>
      <c r="CL1654">
        <v>0</v>
      </c>
      <c r="CM1654">
        <v>0</v>
      </c>
      <c r="CN1654">
        <v>0</v>
      </c>
      <c r="CO1654">
        <v>665</v>
      </c>
      <c r="CP1654">
        <v>0</v>
      </c>
      <c r="CQ1654">
        <v>0</v>
      </c>
      <c r="CR1654">
        <v>0</v>
      </c>
      <c r="CS1654">
        <v>665</v>
      </c>
      <c r="CT1654">
        <v>0</v>
      </c>
      <c r="CU1654">
        <v>0</v>
      </c>
      <c r="CV1654">
        <v>0</v>
      </c>
      <c r="CW1654">
        <v>250</v>
      </c>
      <c r="CX1654">
        <v>0</v>
      </c>
      <c r="CY1654">
        <v>0</v>
      </c>
      <c r="CZ1654">
        <v>0</v>
      </c>
      <c r="DA1654">
        <v>250</v>
      </c>
      <c r="DB1654">
        <v>0</v>
      </c>
      <c r="DC1654">
        <v>0</v>
      </c>
      <c r="DD1654">
        <v>0</v>
      </c>
      <c r="DE1654">
        <v>250</v>
      </c>
      <c r="DF1654">
        <v>0</v>
      </c>
      <c r="DG1654">
        <v>0</v>
      </c>
      <c r="DH1654">
        <v>0</v>
      </c>
      <c r="DI1654">
        <v>25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5.62</v>
      </c>
      <c r="DV1654">
        <v>0</v>
      </c>
      <c r="DW1654">
        <v>0</v>
      </c>
      <c r="DX1654">
        <v>0</v>
      </c>
      <c r="DY1654" s="4"/>
      <c r="DZ1654" s="3" t="s">
        <v>4926</v>
      </c>
      <c r="EA1654">
        <v>0</v>
      </c>
      <c r="EB1654">
        <v>0</v>
      </c>
      <c r="EC1654">
        <v>2000</v>
      </c>
      <c r="ED1654">
        <v>0</v>
      </c>
      <c r="EE1654">
        <v>0</v>
      </c>
      <c r="EF1654">
        <v>2000</v>
      </c>
      <c r="EG1654">
        <v>400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79</v>
      </c>
      <c r="J1655" s="3" t="s">
        <v>80</v>
      </c>
      <c r="K1655" s="3" t="s">
        <v>638</v>
      </c>
      <c r="L1655" s="3" t="s">
        <v>639</v>
      </c>
      <c r="M1655" s="3" t="s">
        <v>153</v>
      </c>
      <c r="N1655" s="3" t="s">
        <v>154</v>
      </c>
      <c r="O1655">
        <v>4</v>
      </c>
      <c r="P1655" s="3" t="s">
        <v>1515</v>
      </c>
      <c r="Q1655" s="3" t="s">
        <v>1515</v>
      </c>
      <c r="R1655" s="3" t="s">
        <v>1515</v>
      </c>
      <c r="S1655" s="3" t="s">
        <v>512</v>
      </c>
      <c r="T1655" s="3" t="s">
        <v>3877</v>
      </c>
      <c r="U1655" s="3" t="s">
        <v>155</v>
      </c>
      <c r="V1655" s="3" t="s">
        <v>156</v>
      </c>
      <c r="W1655" s="3" t="s">
        <v>373</v>
      </c>
      <c r="X1655" s="3" t="s">
        <v>373</v>
      </c>
      <c r="Y1655" s="3" t="s">
        <v>158</v>
      </c>
      <c r="Z1655" s="3" t="s">
        <v>204</v>
      </c>
      <c r="AA1655" s="3" t="s">
        <v>15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20</v>
      </c>
      <c r="DQ1655">
        <v>20</v>
      </c>
      <c r="DR1655">
        <v>0</v>
      </c>
      <c r="DS1655">
        <v>0</v>
      </c>
      <c r="DT1655">
        <v>20</v>
      </c>
      <c r="DU1655">
        <v>8.9375</v>
      </c>
      <c r="DV1655">
        <v>0</v>
      </c>
      <c r="DW1655">
        <v>0</v>
      </c>
      <c r="DX1655">
        <v>0</v>
      </c>
      <c r="DY1655" s="4">
        <v>46022</v>
      </c>
      <c r="DZ1655" s="3" t="s">
        <v>4926</v>
      </c>
      <c r="EA1655">
        <v>0</v>
      </c>
      <c r="EB1655">
        <v>0</v>
      </c>
      <c r="EC1655">
        <v>20</v>
      </c>
      <c r="ED1655">
        <v>0</v>
      </c>
      <c r="EE1655">
        <v>0</v>
      </c>
      <c r="EF1655">
        <v>20</v>
      </c>
      <c r="EG1655">
        <v>20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734</v>
      </c>
      <c r="F1656" s="3" t="s">
        <v>735</v>
      </c>
      <c r="G1656" s="3" t="s">
        <v>793</v>
      </c>
      <c r="H1656" s="3" t="s">
        <v>805</v>
      </c>
      <c r="I1656" s="3" t="s">
        <v>794</v>
      </c>
      <c r="J1656" s="3" t="s">
        <v>795</v>
      </c>
      <c r="K1656" s="3" t="s">
        <v>378</v>
      </c>
      <c r="L1656" s="3" t="s">
        <v>639</v>
      </c>
      <c r="M1656" s="3" t="s">
        <v>153</v>
      </c>
      <c r="N1656" s="3" t="s">
        <v>154</v>
      </c>
      <c r="O1656">
        <v>3</v>
      </c>
      <c r="P1656" s="3" t="s">
        <v>1515</v>
      </c>
      <c r="Q1656" s="3" t="s">
        <v>1515</v>
      </c>
      <c r="R1656" s="3" t="s">
        <v>1515</v>
      </c>
      <c r="S1656" s="3" t="s">
        <v>4103</v>
      </c>
      <c r="T1656" s="3" t="s">
        <v>4104</v>
      </c>
      <c r="U1656" s="3" t="s">
        <v>155</v>
      </c>
      <c r="V1656" s="3" t="s">
        <v>156</v>
      </c>
      <c r="W1656" s="3" t="s">
        <v>373</v>
      </c>
      <c r="X1656" s="3" t="s">
        <v>373</v>
      </c>
      <c r="Y1656" s="3" t="s">
        <v>162</v>
      </c>
      <c r="Z1656" s="3" t="s">
        <v>3426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3</v>
      </c>
      <c r="CQ1656">
        <v>0</v>
      </c>
      <c r="CR1656">
        <v>0</v>
      </c>
      <c r="CS1656">
        <v>3</v>
      </c>
      <c r="CT1656">
        <v>0</v>
      </c>
      <c r="CU1656">
        <v>0</v>
      </c>
      <c r="CV1656">
        <v>0</v>
      </c>
      <c r="CW1656">
        <v>0</v>
      </c>
      <c r="CX1656">
        <v>9</v>
      </c>
      <c r="CY1656">
        <v>0</v>
      </c>
      <c r="CZ1656">
        <v>0</v>
      </c>
      <c r="DA1656">
        <v>9</v>
      </c>
      <c r="DB1656">
        <v>0</v>
      </c>
      <c r="DC1656">
        <v>0</v>
      </c>
      <c r="DD1656">
        <v>0</v>
      </c>
      <c r="DE1656">
        <v>0</v>
      </c>
      <c r="DF1656">
        <v>6</v>
      </c>
      <c r="DG1656">
        <v>0</v>
      </c>
      <c r="DH1656">
        <v>0</v>
      </c>
      <c r="DI1656">
        <v>6</v>
      </c>
      <c r="DJ1656">
        <v>0</v>
      </c>
      <c r="DK1656">
        <v>0</v>
      </c>
      <c r="DL1656">
        <v>0</v>
      </c>
      <c r="DM1656">
        <v>0</v>
      </c>
      <c r="DN1656">
        <v>2</v>
      </c>
      <c r="DO1656">
        <v>0</v>
      </c>
      <c r="DP1656">
        <v>0</v>
      </c>
      <c r="DQ1656">
        <v>2</v>
      </c>
      <c r="DR1656">
        <v>0</v>
      </c>
      <c r="DS1656">
        <v>0</v>
      </c>
      <c r="DT1656">
        <v>2</v>
      </c>
      <c r="DU1656">
        <v>3.44</v>
      </c>
      <c r="DV1656">
        <v>0</v>
      </c>
      <c r="DW1656">
        <v>0</v>
      </c>
      <c r="DX1656">
        <v>0</v>
      </c>
      <c r="DY1656" s="4"/>
      <c r="DZ1656" s="3" t="s">
        <v>4926</v>
      </c>
      <c r="EA1656">
        <v>0</v>
      </c>
      <c r="EB1656">
        <v>0</v>
      </c>
      <c r="EC1656">
        <v>20</v>
      </c>
      <c r="ED1656">
        <v>0</v>
      </c>
      <c r="EE1656">
        <v>0</v>
      </c>
      <c r="EF1656">
        <v>20</v>
      </c>
      <c r="EG1656">
        <v>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25</v>
      </c>
      <c r="J1657" s="3" t="s">
        <v>26</v>
      </c>
      <c r="K1657" s="3" t="s">
        <v>151</v>
      </c>
      <c r="L1657" s="3" t="s">
        <v>645</v>
      </c>
      <c r="M1657" s="3" t="s">
        <v>153</v>
      </c>
      <c r="N1657" s="3" t="s">
        <v>154</v>
      </c>
      <c r="O1657">
        <v>5</v>
      </c>
      <c r="P1657" s="3" t="s">
        <v>1515</v>
      </c>
      <c r="Q1657" s="3" t="s">
        <v>1515</v>
      </c>
      <c r="R1657" s="3" t="s">
        <v>1515</v>
      </c>
      <c r="S1657" s="3" t="s">
        <v>713</v>
      </c>
      <c r="T1657" s="3" t="s">
        <v>1389</v>
      </c>
      <c r="U1657" s="3" t="s">
        <v>155</v>
      </c>
      <c r="V1657" s="3" t="s">
        <v>156</v>
      </c>
      <c r="W1657" s="3" t="s">
        <v>373</v>
      </c>
      <c r="X1657" s="3" t="s">
        <v>373</v>
      </c>
      <c r="Y1657" s="3" t="s">
        <v>162</v>
      </c>
      <c r="Z1657" s="3" t="s">
        <v>204</v>
      </c>
      <c r="AA1657" s="3" t="s">
        <v>15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1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31.25</v>
      </c>
      <c r="DV1657">
        <v>0</v>
      </c>
      <c r="DW1657">
        <v>0</v>
      </c>
      <c r="DX1657">
        <v>0</v>
      </c>
      <c r="DY1657" s="4"/>
      <c r="DZ1657" s="3" t="s">
        <v>4926</v>
      </c>
      <c r="EA1657">
        <v>0</v>
      </c>
      <c r="EB1657">
        <v>0</v>
      </c>
      <c r="EC1657">
        <v>1</v>
      </c>
      <c r="ED1657">
        <v>0</v>
      </c>
      <c r="EE1657">
        <v>0</v>
      </c>
      <c r="EF1657">
        <v>1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39</v>
      </c>
      <c r="J1658" s="3" t="s">
        <v>40</v>
      </c>
      <c r="K1658" s="3" t="s">
        <v>151</v>
      </c>
      <c r="L1658" s="3" t="s">
        <v>645</v>
      </c>
      <c r="M1658" s="3" t="s">
        <v>153</v>
      </c>
      <c r="N1658" s="3" t="s">
        <v>154</v>
      </c>
      <c r="O1658">
        <v>5</v>
      </c>
      <c r="P1658" s="3" t="s">
        <v>1515</v>
      </c>
      <c r="Q1658" s="3" t="s">
        <v>1515</v>
      </c>
      <c r="R1658" s="3" t="s">
        <v>1515</v>
      </c>
      <c r="S1658" s="3" t="s">
        <v>180</v>
      </c>
      <c r="T1658" s="3" t="s">
        <v>918</v>
      </c>
      <c r="U1658" s="3" t="s">
        <v>160</v>
      </c>
      <c r="V1658" s="3" t="s">
        <v>161</v>
      </c>
      <c r="W1658" s="3" t="s">
        <v>161</v>
      </c>
      <c r="X1658" s="3" t="s">
        <v>4031</v>
      </c>
      <c r="Y1658" s="3" t="s">
        <v>162</v>
      </c>
      <c r="Z1658" s="3" t="s">
        <v>204</v>
      </c>
      <c r="AA1658" s="3" t="s">
        <v>159</v>
      </c>
      <c r="AB1658">
        <v>0</v>
      </c>
      <c r="AC1658">
        <v>146</v>
      </c>
      <c r="AD1658">
        <v>0</v>
      </c>
      <c r="AE1658">
        <v>0</v>
      </c>
      <c r="AF1658">
        <v>0</v>
      </c>
      <c r="AG1658">
        <v>146</v>
      </c>
      <c r="AH1658">
        <v>0</v>
      </c>
      <c r="AI1658">
        <v>0</v>
      </c>
      <c r="AJ1658">
        <v>0</v>
      </c>
      <c r="AK1658">
        <v>110</v>
      </c>
      <c r="AL1658">
        <v>0</v>
      </c>
      <c r="AM1658">
        <v>0</v>
      </c>
      <c r="AN1658">
        <v>0</v>
      </c>
      <c r="AO1658">
        <v>110</v>
      </c>
      <c r="AP1658">
        <v>0</v>
      </c>
      <c r="AQ1658">
        <v>0</v>
      </c>
      <c r="AR1658">
        <v>0</v>
      </c>
      <c r="AS1658">
        <v>45</v>
      </c>
      <c r="AT1658">
        <v>0</v>
      </c>
      <c r="AU1658">
        <v>0</v>
      </c>
      <c r="AV1658">
        <v>0</v>
      </c>
      <c r="AW1658">
        <v>45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272</v>
      </c>
      <c r="BJ1658">
        <v>0</v>
      </c>
      <c r="BK1658">
        <v>0</v>
      </c>
      <c r="BL1658">
        <v>0</v>
      </c>
      <c r="BM1658">
        <v>272</v>
      </c>
      <c r="BN1658">
        <v>0</v>
      </c>
      <c r="BO1658">
        <v>0</v>
      </c>
      <c r="BP1658">
        <v>0</v>
      </c>
      <c r="BQ1658">
        <v>205</v>
      </c>
      <c r="BR1658">
        <v>0</v>
      </c>
      <c r="BS1658">
        <v>0</v>
      </c>
      <c r="BT1658">
        <v>0</v>
      </c>
      <c r="BU1658">
        <v>205</v>
      </c>
      <c r="BV1658">
        <v>0</v>
      </c>
      <c r="BW1658">
        <v>0</v>
      </c>
      <c r="BX1658">
        <v>0</v>
      </c>
      <c r="BY1658">
        <v>195</v>
      </c>
      <c r="BZ1658">
        <v>0</v>
      </c>
      <c r="CA1658">
        <v>0</v>
      </c>
      <c r="CB1658">
        <v>0</v>
      </c>
      <c r="CC1658">
        <v>195</v>
      </c>
      <c r="CD1658">
        <v>0</v>
      </c>
      <c r="CE1658">
        <v>0</v>
      </c>
      <c r="CF1658">
        <v>0</v>
      </c>
      <c r="CG1658">
        <v>175</v>
      </c>
      <c r="CH1658">
        <v>0</v>
      </c>
      <c r="CI1658">
        <v>0</v>
      </c>
      <c r="CJ1658">
        <v>0</v>
      </c>
      <c r="CK1658">
        <v>175</v>
      </c>
      <c r="CL1658">
        <v>0</v>
      </c>
      <c r="CM1658">
        <v>0</v>
      </c>
      <c r="CN1658">
        <v>0</v>
      </c>
      <c r="CO1658">
        <v>133</v>
      </c>
      <c r="CP1658">
        <v>0</v>
      </c>
      <c r="CQ1658">
        <v>0</v>
      </c>
      <c r="CR1658">
        <v>0</v>
      </c>
      <c r="CS1658">
        <v>133</v>
      </c>
      <c r="CT1658">
        <v>0</v>
      </c>
      <c r="CU1658">
        <v>0</v>
      </c>
      <c r="CV1658">
        <v>0</v>
      </c>
      <c r="CW1658">
        <v>110</v>
      </c>
      <c r="CX1658">
        <v>0</v>
      </c>
      <c r="CY1658">
        <v>0</v>
      </c>
      <c r="CZ1658">
        <v>0</v>
      </c>
      <c r="DA1658">
        <v>110</v>
      </c>
      <c r="DB1658">
        <v>0</v>
      </c>
      <c r="DC1658">
        <v>0</v>
      </c>
      <c r="DD1658">
        <v>0</v>
      </c>
      <c r="DE1658">
        <v>217</v>
      </c>
      <c r="DF1658">
        <v>0</v>
      </c>
      <c r="DG1658">
        <v>0</v>
      </c>
      <c r="DH1658">
        <v>0</v>
      </c>
      <c r="DI1658">
        <v>217</v>
      </c>
      <c r="DJ1658">
        <v>0</v>
      </c>
      <c r="DK1658">
        <v>0</v>
      </c>
      <c r="DL1658">
        <v>0</v>
      </c>
      <c r="DM1658">
        <v>60</v>
      </c>
      <c r="DN1658">
        <v>0</v>
      </c>
      <c r="DO1658">
        <v>0</v>
      </c>
      <c r="DP1658">
        <v>0</v>
      </c>
      <c r="DQ1658">
        <v>60</v>
      </c>
      <c r="DR1658">
        <v>0</v>
      </c>
      <c r="DS1658">
        <v>0</v>
      </c>
      <c r="DT1658">
        <v>60</v>
      </c>
      <c r="DU1658">
        <v>4.2125000000000003E-2</v>
      </c>
      <c r="DV1658">
        <v>0</v>
      </c>
      <c r="DW1658">
        <v>0</v>
      </c>
      <c r="DX1658">
        <v>0</v>
      </c>
      <c r="DY1658" s="4">
        <v>47149</v>
      </c>
      <c r="DZ1658" s="3" t="s">
        <v>4926</v>
      </c>
      <c r="EA1658">
        <v>0</v>
      </c>
      <c r="EB1658">
        <v>0</v>
      </c>
      <c r="EC1658">
        <v>1668</v>
      </c>
      <c r="ED1658">
        <v>0</v>
      </c>
      <c r="EE1658">
        <v>0</v>
      </c>
      <c r="EF1658">
        <v>1668</v>
      </c>
      <c r="EG1658">
        <v>151.63636399999999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8</v>
      </c>
      <c r="F1659" s="3" t="s">
        <v>14</v>
      </c>
      <c r="G1659" s="3" t="s">
        <v>149</v>
      </c>
      <c r="H1659" s="3" t="s">
        <v>150</v>
      </c>
      <c r="I1659" s="3" t="s">
        <v>89</v>
      </c>
      <c r="J1659" s="3" t="s">
        <v>90</v>
      </c>
      <c r="K1659" s="3" t="s">
        <v>638</v>
      </c>
      <c r="L1659" s="3" t="s">
        <v>639</v>
      </c>
      <c r="M1659" s="3" t="s">
        <v>153</v>
      </c>
      <c r="N1659" s="3" t="s">
        <v>154</v>
      </c>
      <c r="O1659">
        <v>5</v>
      </c>
      <c r="P1659" s="3" t="s">
        <v>1515</v>
      </c>
      <c r="Q1659" s="3" t="s">
        <v>1515</v>
      </c>
      <c r="R1659" s="3" t="s">
        <v>1515</v>
      </c>
      <c r="S1659" s="3" t="s">
        <v>3611</v>
      </c>
      <c r="T1659" s="3" t="s">
        <v>3612</v>
      </c>
      <c r="U1659" s="3" t="s">
        <v>181</v>
      </c>
      <c r="V1659" s="3" t="s">
        <v>161</v>
      </c>
      <c r="W1659" s="3" t="s">
        <v>4034</v>
      </c>
      <c r="X1659" s="3" t="s">
        <v>4035</v>
      </c>
      <c r="Y1659" s="3" t="s">
        <v>158</v>
      </c>
      <c r="Z1659" s="3" t="s">
        <v>3427</v>
      </c>
      <c r="AA1659" s="3" t="s">
        <v>15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2</v>
      </c>
      <c r="DO1659">
        <v>0</v>
      </c>
      <c r="DP1659">
        <v>0</v>
      </c>
      <c r="DQ1659">
        <v>2</v>
      </c>
      <c r="DR1659">
        <v>0</v>
      </c>
      <c r="DS1659">
        <v>0</v>
      </c>
      <c r="DT1659">
        <v>2</v>
      </c>
      <c r="DU1659">
        <v>139.74</v>
      </c>
      <c r="DV1659">
        <v>0</v>
      </c>
      <c r="DW1659">
        <v>0</v>
      </c>
      <c r="DX1659">
        <v>0</v>
      </c>
      <c r="DY1659" s="4"/>
      <c r="DZ1659" s="3" t="s">
        <v>4926</v>
      </c>
      <c r="EA1659">
        <v>0</v>
      </c>
      <c r="EB1659">
        <v>0</v>
      </c>
      <c r="EC1659">
        <v>2</v>
      </c>
      <c r="ED1659">
        <v>0</v>
      </c>
      <c r="EE1659">
        <v>0</v>
      </c>
      <c r="EF1659">
        <v>2</v>
      </c>
      <c r="EG1659">
        <v>2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17</v>
      </c>
      <c r="J1660" s="3" t="s">
        <v>18</v>
      </c>
      <c r="K1660" s="3" t="s">
        <v>151</v>
      </c>
      <c r="L1660" s="3" t="s">
        <v>645</v>
      </c>
      <c r="M1660" s="3" t="s">
        <v>153</v>
      </c>
      <c r="N1660" s="3" t="s">
        <v>154</v>
      </c>
      <c r="O1660">
        <v>5</v>
      </c>
      <c r="P1660" s="3" t="s">
        <v>1515</v>
      </c>
      <c r="Q1660" s="3" t="s">
        <v>1515</v>
      </c>
      <c r="R1660" s="3" t="s">
        <v>1515</v>
      </c>
      <c r="S1660" s="3" t="s">
        <v>732</v>
      </c>
      <c r="T1660" s="3" t="s">
        <v>4022</v>
      </c>
      <c r="U1660" s="3" t="s">
        <v>155</v>
      </c>
      <c r="V1660" s="3" t="s">
        <v>156</v>
      </c>
      <c r="W1660" s="3" t="s">
        <v>373</v>
      </c>
      <c r="X1660" s="3" t="s">
        <v>373</v>
      </c>
      <c r="Y1660" s="3" t="s">
        <v>158</v>
      </c>
      <c r="Z1660" s="3" t="s">
        <v>204</v>
      </c>
      <c r="AA1660" s="3" t="s">
        <v>15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3</v>
      </c>
      <c r="DG1660">
        <v>0</v>
      </c>
      <c r="DH1660">
        <v>0</v>
      </c>
      <c r="DI1660">
        <v>3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3.13</v>
      </c>
      <c r="DV1660">
        <v>0</v>
      </c>
      <c r="DW1660">
        <v>0</v>
      </c>
      <c r="DX1660">
        <v>0</v>
      </c>
      <c r="DY1660" s="4"/>
      <c r="DZ1660" s="3" t="s">
        <v>4926</v>
      </c>
      <c r="EA1660">
        <v>0</v>
      </c>
      <c r="EB1660">
        <v>0</v>
      </c>
      <c r="EC1660">
        <v>5</v>
      </c>
      <c r="ED1660">
        <v>0</v>
      </c>
      <c r="EE1660">
        <v>0</v>
      </c>
      <c r="EF1660">
        <v>5</v>
      </c>
      <c r="EG1660">
        <v>1.6666669999999999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67</v>
      </c>
      <c r="J1661" s="3" t="s">
        <v>68</v>
      </c>
      <c r="K1661" s="3" t="s">
        <v>638</v>
      </c>
      <c r="L1661" s="3" t="s">
        <v>663</v>
      </c>
      <c r="M1661" s="3" t="s">
        <v>153</v>
      </c>
      <c r="N1661" s="3" t="s">
        <v>154</v>
      </c>
      <c r="O1661">
        <v>4</v>
      </c>
      <c r="P1661" s="3" t="s">
        <v>1515</v>
      </c>
      <c r="Q1661" s="3" t="s">
        <v>1515</v>
      </c>
      <c r="R1661" s="3" t="s">
        <v>1515</v>
      </c>
      <c r="S1661" s="3" t="s">
        <v>4143</v>
      </c>
      <c r="T1661" s="3" t="s">
        <v>4144</v>
      </c>
      <c r="U1661" s="3" t="s">
        <v>155</v>
      </c>
      <c r="V1661" s="3" t="s">
        <v>156</v>
      </c>
      <c r="W1661" s="3" t="s">
        <v>373</v>
      </c>
      <c r="X1661" s="3" t="s">
        <v>373</v>
      </c>
      <c r="Y1661" s="3" t="s">
        <v>158</v>
      </c>
      <c r="Z1661" s="3" t="s">
        <v>204</v>
      </c>
      <c r="AA1661" s="3" t="s">
        <v>15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1</v>
      </c>
      <c r="DQ1661">
        <v>1</v>
      </c>
      <c r="DR1661">
        <v>0</v>
      </c>
      <c r="DS1661">
        <v>0</v>
      </c>
      <c r="DT1661">
        <v>1</v>
      </c>
      <c r="DU1661">
        <v>46.875</v>
      </c>
      <c r="DV1661">
        <v>0</v>
      </c>
      <c r="DW1661">
        <v>0</v>
      </c>
      <c r="DX1661">
        <v>0</v>
      </c>
      <c r="DY1661" s="4">
        <v>47848</v>
      </c>
      <c r="DZ1661" s="3" t="s">
        <v>4926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33</v>
      </c>
      <c r="J1662" s="3" t="s">
        <v>34</v>
      </c>
      <c r="K1662" s="3" t="s">
        <v>151</v>
      </c>
      <c r="L1662" s="3" t="s">
        <v>645</v>
      </c>
      <c r="M1662" s="3" t="s">
        <v>153</v>
      </c>
      <c r="N1662" s="3" t="s">
        <v>154</v>
      </c>
      <c r="O1662">
        <v>3</v>
      </c>
      <c r="P1662" s="3" t="s">
        <v>1515</v>
      </c>
      <c r="Q1662" s="3" t="s">
        <v>1515</v>
      </c>
      <c r="R1662" s="3" t="s">
        <v>1515</v>
      </c>
      <c r="S1662" s="3" t="s">
        <v>348</v>
      </c>
      <c r="T1662" s="3" t="s">
        <v>1074</v>
      </c>
      <c r="U1662" s="3" t="s">
        <v>181</v>
      </c>
      <c r="V1662" s="3" t="s">
        <v>161</v>
      </c>
      <c r="W1662" s="3" t="s">
        <v>161</v>
      </c>
      <c r="X1662" s="3" t="s">
        <v>4031</v>
      </c>
      <c r="Y1662" s="3" t="s">
        <v>162</v>
      </c>
      <c r="Z1662" s="3" t="s">
        <v>3426</v>
      </c>
      <c r="AA1662" s="3" t="s">
        <v>15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3</v>
      </c>
      <c r="CX1662">
        <v>0</v>
      </c>
      <c r="CY1662">
        <v>0</v>
      </c>
      <c r="CZ1662">
        <v>0</v>
      </c>
      <c r="DA1662">
        <v>3</v>
      </c>
      <c r="DB1662">
        <v>0</v>
      </c>
      <c r="DC1662">
        <v>0</v>
      </c>
      <c r="DD1662">
        <v>0</v>
      </c>
      <c r="DE1662">
        <v>5</v>
      </c>
      <c r="DF1662">
        <v>0</v>
      </c>
      <c r="DG1662">
        <v>0</v>
      </c>
      <c r="DH1662">
        <v>0</v>
      </c>
      <c r="DI1662">
        <v>5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26900000000000002</v>
      </c>
      <c r="DV1662">
        <v>0</v>
      </c>
      <c r="DW1662">
        <v>0</v>
      </c>
      <c r="DX1662">
        <v>0</v>
      </c>
      <c r="DY1662" s="4"/>
      <c r="DZ1662" s="3" t="s">
        <v>4926</v>
      </c>
      <c r="EA1662">
        <v>0</v>
      </c>
      <c r="EB1662">
        <v>0</v>
      </c>
      <c r="EC1662">
        <v>8</v>
      </c>
      <c r="ED1662">
        <v>0</v>
      </c>
      <c r="EE1662">
        <v>0</v>
      </c>
      <c r="EF1662">
        <v>8</v>
      </c>
      <c r="EG1662">
        <v>4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67</v>
      </c>
      <c r="J1663" s="3" t="s">
        <v>68</v>
      </c>
      <c r="K1663" s="3" t="s">
        <v>638</v>
      </c>
      <c r="L1663" s="3" t="s">
        <v>663</v>
      </c>
      <c r="M1663" s="3" t="s">
        <v>153</v>
      </c>
      <c r="N1663" s="3" t="s">
        <v>154</v>
      </c>
      <c r="O1663">
        <v>4</v>
      </c>
      <c r="P1663" s="3" t="s">
        <v>1515</v>
      </c>
      <c r="Q1663" s="3" t="s">
        <v>1515</v>
      </c>
      <c r="R1663" s="3" t="s">
        <v>1515</v>
      </c>
      <c r="S1663" s="3" t="s">
        <v>406</v>
      </c>
      <c r="T1663" s="3" t="s">
        <v>1126</v>
      </c>
      <c r="U1663" s="3" t="s">
        <v>155</v>
      </c>
      <c r="V1663" s="3" t="s">
        <v>156</v>
      </c>
      <c r="W1663" s="3" t="s">
        <v>373</v>
      </c>
      <c r="X1663" s="3" t="s">
        <v>373</v>
      </c>
      <c r="Y1663" s="3" t="s">
        <v>158</v>
      </c>
      <c r="Z1663" s="3" t="s">
        <v>3426</v>
      </c>
      <c r="AA1663" s="3" t="s">
        <v>15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9</v>
      </c>
      <c r="AT1663">
        <v>0</v>
      </c>
      <c r="AU1663">
        <v>0</v>
      </c>
      <c r="AV1663">
        <v>0</v>
      </c>
      <c r="AW1663">
        <v>9</v>
      </c>
      <c r="AX1663">
        <v>0</v>
      </c>
      <c r="AY1663">
        <v>0</v>
      </c>
      <c r="AZ1663">
        <v>0</v>
      </c>
      <c r="BA1663">
        <v>1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1</v>
      </c>
      <c r="BJ1663">
        <v>0</v>
      </c>
      <c r="BK1663">
        <v>0</v>
      </c>
      <c r="BL1663">
        <v>0</v>
      </c>
      <c r="BM1663">
        <v>1</v>
      </c>
      <c r="BN1663">
        <v>0</v>
      </c>
      <c r="BO1663">
        <v>0</v>
      </c>
      <c r="BP1663">
        <v>0</v>
      </c>
      <c r="BQ1663">
        <v>17</v>
      </c>
      <c r="BR1663">
        <v>0</v>
      </c>
      <c r="BS1663">
        <v>0</v>
      </c>
      <c r="BT1663">
        <v>0</v>
      </c>
      <c r="BU1663">
        <v>17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3</v>
      </c>
      <c r="CH1663">
        <v>0</v>
      </c>
      <c r="CI1663">
        <v>0</v>
      </c>
      <c r="CJ1663">
        <v>0</v>
      </c>
      <c r="CK1663">
        <v>3</v>
      </c>
      <c r="CL1663">
        <v>0</v>
      </c>
      <c r="CM1663">
        <v>0</v>
      </c>
      <c r="CN1663">
        <v>0</v>
      </c>
      <c r="CO1663">
        <v>1</v>
      </c>
      <c r="CP1663">
        <v>0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4</v>
      </c>
      <c r="CX1663">
        <v>0</v>
      </c>
      <c r="CY1663">
        <v>0</v>
      </c>
      <c r="CZ1663">
        <v>0</v>
      </c>
      <c r="DA1663">
        <v>4</v>
      </c>
      <c r="DB1663">
        <v>0</v>
      </c>
      <c r="DC1663">
        <v>0</v>
      </c>
      <c r="DD1663">
        <v>0</v>
      </c>
      <c r="DE1663">
        <v>9</v>
      </c>
      <c r="DF1663">
        <v>0</v>
      </c>
      <c r="DG1663">
        <v>0</v>
      </c>
      <c r="DH1663">
        <v>0</v>
      </c>
      <c r="DI1663">
        <v>9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6.1624999999999996</v>
      </c>
      <c r="DV1663">
        <v>0</v>
      </c>
      <c r="DW1663">
        <v>0</v>
      </c>
      <c r="DX1663">
        <v>0</v>
      </c>
      <c r="DY1663" s="4"/>
      <c r="DZ1663" s="3" t="s">
        <v>4926</v>
      </c>
      <c r="EA1663">
        <v>0</v>
      </c>
      <c r="EB1663">
        <v>0</v>
      </c>
      <c r="EC1663">
        <v>45</v>
      </c>
      <c r="ED1663">
        <v>0</v>
      </c>
      <c r="EE1663">
        <v>0</v>
      </c>
      <c r="EF1663">
        <v>45</v>
      </c>
      <c r="EG1663">
        <v>5.62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35</v>
      </c>
      <c r="J1664" s="3" t="s">
        <v>36</v>
      </c>
      <c r="K1664" s="3" t="s">
        <v>151</v>
      </c>
      <c r="L1664" s="3" t="s">
        <v>152</v>
      </c>
      <c r="M1664" s="3" t="s">
        <v>153</v>
      </c>
      <c r="N1664" s="3" t="s">
        <v>154</v>
      </c>
      <c r="O1664">
        <v>5</v>
      </c>
      <c r="P1664" s="3" t="s">
        <v>1515</v>
      </c>
      <c r="Q1664" s="3" t="s">
        <v>1515</v>
      </c>
      <c r="R1664" s="3" t="s">
        <v>1515</v>
      </c>
      <c r="S1664" s="3" t="s">
        <v>650</v>
      </c>
      <c r="T1664" s="3" t="s">
        <v>3809</v>
      </c>
      <c r="U1664" s="3" t="s">
        <v>155</v>
      </c>
      <c r="V1664" s="3" t="s">
        <v>156</v>
      </c>
      <c r="W1664" s="3" t="s">
        <v>415</v>
      </c>
      <c r="X1664" s="3" t="s">
        <v>416</v>
      </c>
      <c r="Y1664" s="3" t="s">
        <v>158</v>
      </c>
      <c r="Z1664" s="3" t="s">
        <v>3426</v>
      </c>
      <c r="AA1664" s="3" t="s">
        <v>15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8</v>
      </c>
      <c r="BM1664">
        <v>8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1</v>
      </c>
      <c r="BU1664">
        <v>1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2</v>
      </c>
      <c r="CC1664">
        <v>2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6</v>
      </c>
      <c r="CK1664">
        <v>6</v>
      </c>
      <c r="CL1664">
        <v>0</v>
      </c>
      <c r="CM1664">
        <v>0</v>
      </c>
      <c r="CN1664">
        <v>0</v>
      </c>
      <c r="CO1664">
        <v>8</v>
      </c>
      <c r="CP1664">
        <v>0</v>
      </c>
      <c r="CQ1664">
        <v>0</v>
      </c>
      <c r="CR1664">
        <v>4</v>
      </c>
      <c r="CS1664">
        <v>12</v>
      </c>
      <c r="CT1664">
        <v>0</v>
      </c>
      <c r="CU1664">
        <v>0</v>
      </c>
      <c r="CV1664">
        <v>0</v>
      </c>
      <c r="CW1664">
        <v>0</v>
      </c>
      <c r="CX1664">
        <v>4</v>
      </c>
      <c r="CY1664">
        <v>0</v>
      </c>
      <c r="CZ1664">
        <v>0</v>
      </c>
      <c r="DA1664">
        <v>4</v>
      </c>
      <c r="DB1664">
        <v>0</v>
      </c>
      <c r="DC1664">
        <v>0</v>
      </c>
      <c r="DD1664">
        <v>0</v>
      </c>
      <c r="DE1664">
        <v>0</v>
      </c>
      <c r="DF1664">
        <v>2</v>
      </c>
      <c r="DG1664">
        <v>0</v>
      </c>
      <c r="DH1664">
        <v>0</v>
      </c>
      <c r="DI1664">
        <v>2</v>
      </c>
      <c r="DJ1664">
        <v>0</v>
      </c>
      <c r="DK1664">
        <v>0</v>
      </c>
      <c r="DL1664">
        <v>0</v>
      </c>
      <c r="DM1664">
        <v>0</v>
      </c>
      <c r="DN1664">
        <v>2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2</v>
      </c>
      <c r="DU1664">
        <v>3.9375</v>
      </c>
      <c r="DV1664">
        <v>0</v>
      </c>
      <c r="DW1664">
        <v>0</v>
      </c>
      <c r="DX1664">
        <v>0</v>
      </c>
      <c r="DY1664" s="4">
        <v>47026</v>
      </c>
      <c r="DZ1664" s="3" t="s">
        <v>4926</v>
      </c>
      <c r="EA1664">
        <v>0</v>
      </c>
      <c r="EB1664">
        <v>0</v>
      </c>
      <c r="EC1664">
        <v>37</v>
      </c>
      <c r="ED1664">
        <v>0</v>
      </c>
      <c r="EE1664">
        <v>0</v>
      </c>
      <c r="EF1664">
        <v>37</v>
      </c>
      <c r="EG1664">
        <v>4.62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734</v>
      </c>
      <c r="F1665" s="3" t="s">
        <v>735</v>
      </c>
      <c r="G1665" s="3" t="s">
        <v>793</v>
      </c>
      <c r="H1665" s="3" t="s">
        <v>805</v>
      </c>
      <c r="I1665" s="3" t="s">
        <v>794</v>
      </c>
      <c r="J1665" s="3" t="s">
        <v>795</v>
      </c>
      <c r="K1665" s="3" t="s">
        <v>378</v>
      </c>
      <c r="L1665" s="3" t="s">
        <v>639</v>
      </c>
      <c r="M1665" s="3" t="s">
        <v>153</v>
      </c>
      <c r="N1665" s="3" t="s">
        <v>154</v>
      </c>
      <c r="O1665">
        <v>3</v>
      </c>
      <c r="P1665" s="3" t="s">
        <v>1515</v>
      </c>
      <c r="Q1665" s="3" t="s">
        <v>1515</v>
      </c>
      <c r="R1665" s="3" t="s">
        <v>1515</v>
      </c>
      <c r="S1665" s="3" t="s">
        <v>285</v>
      </c>
      <c r="T1665" s="3" t="s">
        <v>1011</v>
      </c>
      <c r="U1665" s="3" t="s">
        <v>160</v>
      </c>
      <c r="V1665" s="3" t="s">
        <v>161</v>
      </c>
      <c r="W1665" s="3" t="s">
        <v>161</v>
      </c>
      <c r="X1665" s="3" t="s">
        <v>4031</v>
      </c>
      <c r="Y1665" s="3" t="s">
        <v>162</v>
      </c>
      <c r="Z1665" s="3" t="s">
        <v>3426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168</v>
      </c>
      <c r="CQ1665">
        <v>0</v>
      </c>
      <c r="CR1665">
        <v>0</v>
      </c>
      <c r="CS1665">
        <v>168</v>
      </c>
      <c r="CT1665">
        <v>0</v>
      </c>
      <c r="CU1665">
        <v>0</v>
      </c>
      <c r="CV1665">
        <v>0</v>
      </c>
      <c r="CW1665">
        <v>0</v>
      </c>
      <c r="CX1665">
        <v>84</v>
      </c>
      <c r="CY1665">
        <v>0</v>
      </c>
      <c r="CZ1665">
        <v>0</v>
      </c>
      <c r="DA1665">
        <v>84</v>
      </c>
      <c r="DB1665">
        <v>0</v>
      </c>
      <c r="DC1665">
        <v>0</v>
      </c>
      <c r="DD1665">
        <v>0</v>
      </c>
      <c r="DE1665">
        <v>0</v>
      </c>
      <c r="DF1665">
        <v>38</v>
      </c>
      <c r="DG1665">
        <v>0</v>
      </c>
      <c r="DH1665">
        <v>0</v>
      </c>
      <c r="DI1665">
        <v>38</v>
      </c>
      <c r="DJ1665">
        <v>0</v>
      </c>
      <c r="DK1665">
        <v>0</v>
      </c>
      <c r="DL1665">
        <v>0</v>
      </c>
      <c r="DM1665">
        <v>0</v>
      </c>
      <c r="DN1665">
        <v>10</v>
      </c>
      <c r="DO1665">
        <v>0</v>
      </c>
      <c r="DP1665">
        <v>0</v>
      </c>
      <c r="DQ1665">
        <v>10</v>
      </c>
      <c r="DR1665">
        <v>0</v>
      </c>
      <c r="DS1665">
        <v>0</v>
      </c>
      <c r="DT1665">
        <v>10</v>
      </c>
      <c r="DU1665">
        <v>0.05</v>
      </c>
      <c r="DV1665">
        <v>0</v>
      </c>
      <c r="DW1665">
        <v>0</v>
      </c>
      <c r="DX1665">
        <v>0</v>
      </c>
      <c r="DY1665" s="4"/>
      <c r="DZ1665" s="3" t="s">
        <v>4926</v>
      </c>
      <c r="EA1665">
        <v>0</v>
      </c>
      <c r="EB1665">
        <v>0</v>
      </c>
      <c r="EC1665">
        <v>300</v>
      </c>
      <c r="ED1665">
        <v>0</v>
      </c>
      <c r="EE1665">
        <v>0</v>
      </c>
      <c r="EF1665">
        <v>300</v>
      </c>
      <c r="EG1665">
        <v>7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41</v>
      </c>
      <c r="J1666" s="3" t="s">
        <v>42</v>
      </c>
      <c r="K1666" s="3" t="s">
        <v>151</v>
      </c>
      <c r="L1666" s="3" t="s">
        <v>152</v>
      </c>
      <c r="M1666" s="3" t="s">
        <v>153</v>
      </c>
      <c r="N1666" s="3" t="s">
        <v>154</v>
      </c>
      <c r="O1666">
        <v>5</v>
      </c>
      <c r="P1666" s="3" t="s">
        <v>1515</v>
      </c>
      <c r="Q1666" s="3" t="s">
        <v>1515</v>
      </c>
      <c r="R1666" s="3" t="s">
        <v>1515</v>
      </c>
      <c r="S1666" s="3" t="s">
        <v>1467</v>
      </c>
      <c r="T1666" s="3" t="s">
        <v>1468</v>
      </c>
      <c r="U1666" s="3" t="s">
        <v>155</v>
      </c>
      <c r="V1666" s="3" t="s">
        <v>156</v>
      </c>
      <c r="W1666" s="3" t="s">
        <v>373</v>
      </c>
      <c r="X1666" s="3" t="s">
        <v>373</v>
      </c>
      <c r="Y1666" s="3" t="s">
        <v>162</v>
      </c>
      <c r="Z1666" s="3" t="s">
        <v>3426</v>
      </c>
      <c r="AA1666" s="3" t="s">
        <v>15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200</v>
      </c>
      <c r="AO1666">
        <v>20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300</v>
      </c>
      <c r="AW1666">
        <v>30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600</v>
      </c>
      <c r="BE1666">
        <v>60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500</v>
      </c>
      <c r="BM1666">
        <v>50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1000</v>
      </c>
      <c r="CK1666">
        <v>1000</v>
      </c>
      <c r="CL1666">
        <v>0</v>
      </c>
      <c r="CM1666">
        <v>0</v>
      </c>
      <c r="CN1666">
        <v>0</v>
      </c>
      <c r="CO1666">
        <v>0</v>
      </c>
      <c r="CP1666">
        <v>300</v>
      </c>
      <c r="CQ1666">
        <v>0</v>
      </c>
      <c r="CR1666">
        <v>0</v>
      </c>
      <c r="CS1666">
        <v>30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.73750000000000004</v>
      </c>
      <c r="DV1666">
        <v>0</v>
      </c>
      <c r="DW1666">
        <v>0</v>
      </c>
      <c r="DX1666">
        <v>0</v>
      </c>
      <c r="DY1666" s="4"/>
      <c r="DZ1666" s="3" t="s">
        <v>4926</v>
      </c>
      <c r="EA1666">
        <v>0</v>
      </c>
      <c r="EB1666">
        <v>0</v>
      </c>
      <c r="EC1666">
        <v>2900</v>
      </c>
      <c r="ED1666">
        <v>0</v>
      </c>
      <c r="EE1666">
        <v>0</v>
      </c>
      <c r="EF1666">
        <v>2900</v>
      </c>
      <c r="EG1666">
        <v>483.33333299999998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39</v>
      </c>
      <c r="J1667" s="3" t="s">
        <v>40</v>
      </c>
      <c r="K1667" s="3" t="s">
        <v>151</v>
      </c>
      <c r="L1667" s="3" t="s">
        <v>645</v>
      </c>
      <c r="M1667" s="3" t="s">
        <v>153</v>
      </c>
      <c r="N1667" s="3" t="s">
        <v>154</v>
      </c>
      <c r="O1667">
        <v>5</v>
      </c>
      <c r="P1667" s="3" t="s">
        <v>1515</v>
      </c>
      <c r="Q1667" s="3" t="s">
        <v>1515</v>
      </c>
      <c r="R1667" s="3" t="s">
        <v>1515</v>
      </c>
      <c r="S1667" s="3" t="s">
        <v>436</v>
      </c>
      <c r="T1667" s="3" t="s">
        <v>1159</v>
      </c>
      <c r="U1667" s="3" t="s">
        <v>155</v>
      </c>
      <c r="V1667" s="3" t="s">
        <v>156</v>
      </c>
      <c r="W1667" s="3" t="s">
        <v>373</v>
      </c>
      <c r="X1667" s="3" t="s">
        <v>373</v>
      </c>
      <c r="Y1667" s="3" t="s">
        <v>162</v>
      </c>
      <c r="Z1667" s="3" t="s">
        <v>3426</v>
      </c>
      <c r="AA1667" s="3" t="s">
        <v>159</v>
      </c>
      <c r="AB1667">
        <v>0</v>
      </c>
      <c r="AC1667">
        <v>63</v>
      </c>
      <c r="AD1667">
        <v>2</v>
      </c>
      <c r="AE1667">
        <v>0</v>
      </c>
      <c r="AF1667">
        <v>0</v>
      </c>
      <c r="AG1667">
        <v>65</v>
      </c>
      <c r="AH1667">
        <v>0</v>
      </c>
      <c r="AI1667">
        <v>0</v>
      </c>
      <c r="AJ1667">
        <v>0</v>
      </c>
      <c r="AK1667">
        <v>85</v>
      </c>
      <c r="AL1667">
        <v>0</v>
      </c>
      <c r="AM1667">
        <v>0</v>
      </c>
      <c r="AN1667">
        <v>0</v>
      </c>
      <c r="AO1667">
        <v>85</v>
      </c>
      <c r="AP1667">
        <v>0</v>
      </c>
      <c r="AQ1667">
        <v>0</v>
      </c>
      <c r="AR1667">
        <v>0</v>
      </c>
      <c r="AS1667">
        <v>73</v>
      </c>
      <c r="AT1667">
        <v>1</v>
      </c>
      <c r="AU1667">
        <v>0</v>
      </c>
      <c r="AV1667">
        <v>0</v>
      </c>
      <c r="AW1667">
        <v>74</v>
      </c>
      <c r="AX1667">
        <v>0</v>
      </c>
      <c r="AY1667">
        <v>0</v>
      </c>
      <c r="AZ1667">
        <v>0</v>
      </c>
      <c r="BA1667">
        <v>79</v>
      </c>
      <c r="BB1667">
        <v>2</v>
      </c>
      <c r="BC1667">
        <v>0</v>
      </c>
      <c r="BD1667">
        <v>0</v>
      </c>
      <c r="BE1667">
        <v>81</v>
      </c>
      <c r="BF1667">
        <v>0</v>
      </c>
      <c r="BG1667">
        <v>0</v>
      </c>
      <c r="BH1667">
        <v>0</v>
      </c>
      <c r="BI1667">
        <v>78</v>
      </c>
      <c r="BJ1667">
        <v>3</v>
      </c>
      <c r="BK1667">
        <v>0</v>
      </c>
      <c r="BL1667">
        <v>0</v>
      </c>
      <c r="BM1667">
        <v>81</v>
      </c>
      <c r="BN1667">
        <v>0</v>
      </c>
      <c r="BO1667">
        <v>0</v>
      </c>
      <c r="BP1667">
        <v>0</v>
      </c>
      <c r="BQ1667">
        <v>35</v>
      </c>
      <c r="BR1667">
        <v>0</v>
      </c>
      <c r="BS1667">
        <v>0</v>
      </c>
      <c r="BT1667">
        <v>0</v>
      </c>
      <c r="BU1667">
        <v>35</v>
      </c>
      <c r="BV1667">
        <v>0</v>
      </c>
      <c r="BW1667">
        <v>0</v>
      </c>
      <c r="BX1667">
        <v>0</v>
      </c>
      <c r="BY1667">
        <v>51</v>
      </c>
      <c r="BZ1667">
        <v>0</v>
      </c>
      <c r="CA1667">
        <v>0</v>
      </c>
      <c r="CB1667">
        <v>0</v>
      </c>
      <c r="CC1667">
        <v>51</v>
      </c>
      <c r="CD1667">
        <v>0</v>
      </c>
      <c r="CE1667">
        <v>0</v>
      </c>
      <c r="CF1667">
        <v>0</v>
      </c>
      <c r="CG1667">
        <v>111</v>
      </c>
      <c r="CH1667">
        <v>0</v>
      </c>
      <c r="CI1667">
        <v>0</v>
      </c>
      <c r="CJ1667">
        <v>0</v>
      </c>
      <c r="CK1667">
        <v>111</v>
      </c>
      <c r="CL1667">
        <v>0</v>
      </c>
      <c r="CM1667">
        <v>0</v>
      </c>
      <c r="CN1667">
        <v>0</v>
      </c>
      <c r="CO1667">
        <v>13</v>
      </c>
      <c r="CP1667">
        <v>0</v>
      </c>
      <c r="CQ1667">
        <v>0</v>
      </c>
      <c r="CR1667">
        <v>0</v>
      </c>
      <c r="CS1667">
        <v>13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.5625</v>
      </c>
      <c r="DV1667">
        <v>0</v>
      </c>
      <c r="DW1667">
        <v>0</v>
      </c>
      <c r="DX1667">
        <v>0</v>
      </c>
      <c r="DY1667" s="4"/>
      <c r="DZ1667" s="3" t="s">
        <v>4926</v>
      </c>
      <c r="EA1667">
        <v>0</v>
      </c>
      <c r="EB1667">
        <v>0</v>
      </c>
      <c r="EC1667">
        <v>596</v>
      </c>
      <c r="ED1667">
        <v>0</v>
      </c>
      <c r="EE1667">
        <v>0</v>
      </c>
      <c r="EF1667">
        <v>596</v>
      </c>
      <c r="EG1667">
        <v>66.222222000000002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47</v>
      </c>
      <c r="J1668" s="3" t="s">
        <v>48</v>
      </c>
      <c r="K1668" s="3" t="s">
        <v>638</v>
      </c>
      <c r="L1668" s="3" t="s">
        <v>639</v>
      </c>
      <c r="M1668" s="3" t="s">
        <v>153</v>
      </c>
      <c r="N1668" s="3" t="s">
        <v>154</v>
      </c>
      <c r="O1668">
        <v>5</v>
      </c>
      <c r="P1668" s="3" t="s">
        <v>1515</v>
      </c>
      <c r="Q1668" s="3" t="s">
        <v>1515</v>
      </c>
      <c r="R1668" s="3" t="s">
        <v>1515</v>
      </c>
      <c r="S1668" s="3" t="s">
        <v>4208</v>
      </c>
      <c r="T1668" s="3" t="s">
        <v>4209</v>
      </c>
      <c r="U1668" s="3" t="s">
        <v>181</v>
      </c>
      <c r="V1668" s="3" t="s">
        <v>161</v>
      </c>
      <c r="W1668" s="3" t="s">
        <v>161</v>
      </c>
      <c r="X1668" s="3" t="s">
        <v>4031</v>
      </c>
      <c r="Y1668" s="3" t="s">
        <v>158</v>
      </c>
      <c r="Z1668" s="3" t="s">
        <v>3427</v>
      </c>
      <c r="AA1668" s="3" t="s">
        <v>15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51</v>
      </c>
      <c r="AM1668">
        <v>0</v>
      </c>
      <c r="AN1668">
        <v>0</v>
      </c>
      <c r="AO1668">
        <v>51</v>
      </c>
      <c r="AP1668">
        <v>0</v>
      </c>
      <c r="AQ1668">
        <v>0</v>
      </c>
      <c r="AR1668">
        <v>0</v>
      </c>
      <c r="AS1668">
        <v>0</v>
      </c>
      <c r="AT1668">
        <v>3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5</v>
      </c>
      <c r="BK1668">
        <v>0</v>
      </c>
      <c r="BL1668">
        <v>0</v>
      </c>
      <c r="BM1668">
        <v>5</v>
      </c>
      <c r="BN1668">
        <v>0</v>
      </c>
      <c r="BO1668">
        <v>0</v>
      </c>
      <c r="BP1668">
        <v>0</v>
      </c>
      <c r="BQ1668">
        <v>0</v>
      </c>
      <c r="BR1668">
        <v>3</v>
      </c>
      <c r="BS1668">
        <v>0</v>
      </c>
      <c r="BT1668">
        <v>0</v>
      </c>
      <c r="BU1668">
        <v>3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5</v>
      </c>
      <c r="CI1668">
        <v>0</v>
      </c>
      <c r="CJ1668">
        <v>0</v>
      </c>
      <c r="CK1668">
        <v>5</v>
      </c>
      <c r="CL1668">
        <v>0</v>
      </c>
      <c r="CM1668">
        <v>0</v>
      </c>
      <c r="CN1668">
        <v>0</v>
      </c>
      <c r="CO1668">
        <v>0</v>
      </c>
      <c r="CP1668">
        <v>4</v>
      </c>
      <c r="CQ1668">
        <v>0</v>
      </c>
      <c r="CR1668">
        <v>0</v>
      </c>
      <c r="CS1668">
        <v>4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4</v>
      </c>
      <c r="DG1668">
        <v>0</v>
      </c>
      <c r="DH1668">
        <v>0</v>
      </c>
      <c r="DI1668">
        <v>4</v>
      </c>
      <c r="DJ1668">
        <v>0</v>
      </c>
      <c r="DK1668">
        <v>0</v>
      </c>
      <c r="DL1668">
        <v>0</v>
      </c>
      <c r="DM1668">
        <v>0</v>
      </c>
      <c r="DN1668">
        <v>2</v>
      </c>
      <c r="DO1668">
        <v>0</v>
      </c>
      <c r="DP1668">
        <v>0</v>
      </c>
      <c r="DQ1668">
        <v>2</v>
      </c>
      <c r="DR1668">
        <v>0</v>
      </c>
      <c r="DS1668">
        <v>0</v>
      </c>
      <c r="DT1668">
        <v>0</v>
      </c>
      <c r="DU1668">
        <v>0.1</v>
      </c>
      <c r="DV1668">
        <v>2</v>
      </c>
      <c r="DW1668">
        <v>0</v>
      </c>
      <c r="DX1668">
        <v>0</v>
      </c>
      <c r="DY1668" s="4"/>
      <c r="DZ1668" s="3" t="s">
        <v>4926</v>
      </c>
      <c r="EA1668">
        <v>0</v>
      </c>
      <c r="EB1668">
        <v>0</v>
      </c>
      <c r="EC1668">
        <v>77</v>
      </c>
      <c r="ED1668">
        <v>0</v>
      </c>
      <c r="EE1668">
        <v>0</v>
      </c>
      <c r="EF1668">
        <v>77</v>
      </c>
      <c r="EG1668">
        <v>9.62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57</v>
      </c>
      <c r="J1669" s="3" t="s">
        <v>58</v>
      </c>
      <c r="K1669" s="3" t="s">
        <v>638</v>
      </c>
      <c r="L1669" s="3" t="s">
        <v>639</v>
      </c>
      <c r="M1669" s="3" t="s">
        <v>153</v>
      </c>
      <c r="N1669" s="3" t="s">
        <v>154</v>
      </c>
      <c r="O1669">
        <v>5</v>
      </c>
      <c r="P1669" s="3" t="s">
        <v>1515</v>
      </c>
      <c r="Q1669" s="3" t="s">
        <v>1515</v>
      </c>
      <c r="R1669" s="3" t="s">
        <v>1515</v>
      </c>
      <c r="S1669" s="3" t="s">
        <v>500</v>
      </c>
      <c r="T1669" s="3" t="s">
        <v>4023</v>
      </c>
      <c r="U1669" s="3" t="s">
        <v>166</v>
      </c>
      <c r="V1669" s="3" t="s">
        <v>161</v>
      </c>
      <c r="W1669" s="3" t="s">
        <v>161</v>
      </c>
      <c r="X1669" s="3" t="s">
        <v>4031</v>
      </c>
      <c r="Y1669" s="3" t="s">
        <v>162</v>
      </c>
      <c r="Z1669" s="3" t="s">
        <v>204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9</v>
      </c>
      <c r="CH1669">
        <v>0</v>
      </c>
      <c r="CI1669">
        <v>0</v>
      </c>
      <c r="CJ1669">
        <v>0</v>
      </c>
      <c r="CK1669">
        <v>9</v>
      </c>
      <c r="CL1669">
        <v>0</v>
      </c>
      <c r="CM1669">
        <v>0</v>
      </c>
      <c r="CN1669">
        <v>0</v>
      </c>
      <c r="CO1669">
        <v>5</v>
      </c>
      <c r="CP1669">
        <v>0</v>
      </c>
      <c r="CQ1669">
        <v>0</v>
      </c>
      <c r="CR1669">
        <v>0</v>
      </c>
      <c r="CS1669">
        <v>5</v>
      </c>
      <c r="CT1669">
        <v>0</v>
      </c>
      <c r="CU1669">
        <v>0</v>
      </c>
      <c r="CV1669">
        <v>0</v>
      </c>
      <c r="CW1669">
        <v>12</v>
      </c>
      <c r="CX1669">
        <v>0</v>
      </c>
      <c r="CY1669">
        <v>0</v>
      </c>
      <c r="CZ1669">
        <v>0</v>
      </c>
      <c r="DA1669">
        <v>12</v>
      </c>
      <c r="DB1669">
        <v>0</v>
      </c>
      <c r="DC1669">
        <v>0</v>
      </c>
      <c r="DD1669">
        <v>0</v>
      </c>
      <c r="DE1669">
        <v>4</v>
      </c>
      <c r="DF1669">
        <v>0</v>
      </c>
      <c r="DG1669">
        <v>0</v>
      </c>
      <c r="DH1669">
        <v>0</v>
      </c>
      <c r="DI1669">
        <v>4</v>
      </c>
      <c r="DJ1669">
        <v>0</v>
      </c>
      <c r="DK1669">
        <v>0</v>
      </c>
      <c r="DL1669">
        <v>0</v>
      </c>
      <c r="DM1669">
        <v>7</v>
      </c>
      <c r="DN1669">
        <v>0</v>
      </c>
      <c r="DO1669">
        <v>0</v>
      </c>
      <c r="DP1669">
        <v>0</v>
      </c>
      <c r="DQ1669">
        <v>7</v>
      </c>
      <c r="DR1669">
        <v>0</v>
      </c>
      <c r="DS1669">
        <v>0</v>
      </c>
      <c r="DT1669">
        <v>7</v>
      </c>
      <c r="DU1669">
        <v>17.462499999999999</v>
      </c>
      <c r="DV1669">
        <v>0</v>
      </c>
      <c r="DW1669">
        <v>0</v>
      </c>
      <c r="DX1669">
        <v>0</v>
      </c>
      <c r="DY1669" s="4">
        <v>46996</v>
      </c>
      <c r="DZ1669" s="3" t="s">
        <v>4926</v>
      </c>
      <c r="EA1669">
        <v>0</v>
      </c>
      <c r="EB1669">
        <v>0</v>
      </c>
      <c r="EC1669">
        <v>37</v>
      </c>
      <c r="ED1669">
        <v>0</v>
      </c>
      <c r="EE1669">
        <v>0</v>
      </c>
      <c r="EF1669">
        <v>37</v>
      </c>
      <c r="EG1669">
        <v>7.4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734</v>
      </c>
      <c r="F1670" s="3" t="s">
        <v>735</v>
      </c>
      <c r="G1670" s="3" t="s">
        <v>1542</v>
      </c>
      <c r="H1670" s="3" t="s">
        <v>1543</v>
      </c>
      <c r="I1670" s="3" t="s">
        <v>45</v>
      </c>
      <c r="J1670" s="3" t="s">
        <v>46</v>
      </c>
      <c r="K1670" s="3" t="s">
        <v>1544</v>
      </c>
      <c r="L1670" s="3" t="s">
        <v>1545</v>
      </c>
      <c r="M1670" s="3" t="s">
        <v>153</v>
      </c>
      <c r="N1670" s="3" t="s">
        <v>1546</v>
      </c>
      <c r="O1670">
        <v>5</v>
      </c>
      <c r="P1670" s="3" t="s">
        <v>1515</v>
      </c>
      <c r="Q1670" s="3" t="s">
        <v>1515</v>
      </c>
      <c r="R1670" s="3" t="s">
        <v>1515</v>
      </c>
      <c r="S1670" s="3" t="s">
        <v>2117</v>
      </c>
      <c r="T1670" s="3" t="s">
        <v>2118</v>
      </c>
      <c r="U1670" s="3" t="s">
        <v>181</v>
      </c>
      <c r="V1670" s="3" t="s">
        <v>161</v>
      </c>
      <c r="W1670" s="3" t="s">
        <v>161</v>
      </c>
      <c r="X1670" s="3" t="s">
        <v>4031</v>
      </c>
      <c r="Y1670" s="3" t="s">
        <v>162</v>
      </c>
      <c r="Z1670" s="3" t="s">
        <v>204</v>
      </c>
      <c r="AA1670" s="3" t="s">
        <v>159</v>
      </c>
      <c r="AB1670">
        <v>0</v>
      </c>
      <c r="AC1670">
        <v>40</v>
      </c>
      <c r="AD1670">
        <v>0</v>
      </c>
      <c r="AE1670">
        <v>0</v>
      </c>
      <c r="AF1670">
        <v>0</v>
      </c>
      <c r="AG1670">
        <v>4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13</v>
      </c>
      <c r="BR1670">
        <v>0</v>
      </c>
      <c r="BS1670">
        <v>0</v>
      </c>
      <c r="BT1670">
        <v>1</v>
      </c>
      <c r="BU1670">
        <v>14</v>
      </c>
      <c r="BV1670">
        <v>0</v>
      </c>
      <c r="BW1670">
        <v>0</v>
      </c>
      <c r="BX1670">
        <v>0</v>
      </c>
      <c r="BY1670">
        <v>11</v>
      </c>
      <c r="BZ1670">
        <v>0</v>
      </c>
      <c r="CA1670">
        <v>0</v>
      </c>
      <c r="CB1670">
        <v>0</v>
      </c>
      <c r="CC1670">
        <v>11</v>
      </c>
      <c r="CD1670">
        <v>0</v>
      </c>
      <c r="CE1670">
        <v>0</v>
      </c>
      <c r="CF1670">
        <v>0</v>
      </c>
      <c r="CG1670">
        <v>16</v>
      </c>
      <c r="CH1670">
        <v>0</v>
      </c>
      <c r="CI1670">
        <v>0</v>
      </c>
      <c r="CJ1670">
        <v>11</v>
      </c>
      <c r="CK1670">
        <v>27</v>
      </c>
      <c r="CL1670">
        <v>0</v>
      </c>
      <c r="CM1670">
        <v>0</v>
      </c>
      <c r="CN1670">
        <v>0</v>
      </c>
      <c r="CO1670">
        <v>148</v>
      </c>
      <c r="CP1670">
        <v>0</v>
      </c>
      <c r="CQ1670">
        <v>0</v>
      </c>
      <c r="CR1670">
        <v>1</v>
      </c>
      <c r="CS1670">
        <v>149</v>
      </c>
      <c r="CT1670">
        <v>0</v>
      </c>
      <c r="CU1670">
        <v>0</v>
      </c>
      <c r="CV1670">
        <v>0</v>
      </c>
      <c r="CW1670">
        <v>11</v>
      </c>
      <c r="CX1670">
        <v>0</v>
      </c>
      <c r="CY1670">
        <v>0</v>
      </c>
      <c r="CZ1670">
        <v>0</v>
      </c>
      <c r="DA1670">
        <v>11</v>
      </c>
      <c r="DB1670">
        <v>0</v>
      </c>
      <c r="DC1670">
        <v>0</v>
      </c>
      <c r="DD1670">
        <v>0</v>
      </c>
      <c r="DE1670">
        <v>10</v>
      </c>
      <c r="DF1670">
        <v>0</v>
      </c>
      <c r="DG1670">
        <v>0</v>
      </c>
      <c r="DH1670">
        <v>0</v>
      </c>
      <c r="DI1670">
        <v>1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7.43</v>
      </c>
      <c r="DV1670">
        <v>0</v>
      </c>
      <c r="DW1670">
        <v>0</v>
      </c>
      <c r="DX1670">
        <v>0</v>
      </c>
      <c r="DY1670" s="4">
        <v>46027</v>
      </c>
      <c r="DZ1670" s="3" t="s">
        <v>4926</v>
      </c>
      <c r="EA1670">
        <v>0</v>
      </c>
      <c r="EB1670">
        <v>0</v>
      </c>
      <c r="EC1670">
        <v>262</v>
      </c>
      <c r="ED1670">
        <v>0</v>
      </c>
      <c r="EE1670">
        <v>0</v>
      </c>
      <c r="EF1670">
        <v>262</v>
      </c>
      <c r="EG1670">
        <v>37.428570999999998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15</v>
      </c>
      <c r="J1671" s="3" t="s">
        <v>16</v>
      </c>
      <c r="K1671" s="3" t="s">
        <v>151</v>
      </c>
      <c r="L1671" s="3" t="s">
        <v>645</v>
      </c>
      <c r="M1671" s="3" t="s">
        <v>153</v>
      </c>
      <c r="N1671" s="3" t="s">
        <v>154</v>
      </c>
      <c r="O1671">
        <v>5</v>
      </c>
      <c r="P1671" s="3" t="s">
        <v>1515</v>
      </c>
      <c r="Q1671" s="3" t="s">
        <v>1515</v>
      </c>
      <c r="R1671" s="3" t="s">
        <v>1515</v>
      </c>
      <c r="S1671" s="3" t="s">
        <v>553</v>
      </c>
      <c r="T1671" s="3" t="s">
        <v>3903</v>
      </c>
      <c r="U1671" s="3" t="s">
        <v>155</v>
      </c>
      <c r="V1671" s="3" t="s">
        <v>156</v>
      </c>
      <c r="W1671" s="3" t="s">
        <v>373</v>
      </c>
      <c r="X1671" s="3" t="s">
        <v>373</v>
      </c>
      <c r="Y1671" s="3" t="s">
        <v>158</v>
      </c>
      <c r="Z1671" s="3" t="s">
        <v>204</v>
      </c>
      <c r="AA1671" s="3" t="s">
        <v>15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100</v>
      </c>
      <c r="CS1671">
        <v>10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17499999999999999</v>
      </c>
      <c r="DV1671">
        <v>0</v>
      </c>
      <c r="DW1671">
        <v>0</v>
      </c>
      <c r="DX1671">
        <v>0</v>
      </c>
      <c r="DY1671" s="4"/>
      <c r="DZ1671" s="3" t="s">
        <v>4926</v>
      </c>
      <c r="EA1671">
        <v>0</v>
      </c>
      <c r="EB1671">
        <v>0</v>
      </c>
      <c r="EC1671">
        <v>100</v>
      </c>
      <c r="ED1671">
        <v>0</v>
      </c>
      <c r="EE1671">
        <v>0</v>
      </c>
      <c r="EF1671">
        <v>100</v>
      </c>
      <c r="EG1671">
        <v>100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23</v>
      </c>
      <c r="J1672" s="3" t="s">
        <v>24</v>
      </c>
      <c r="K1672" s="3" t="s">
        <v>151</v>
      </c>
      <c r="L1672" s="3" t="s">
        <v>152</v>
      </c>
      <c r="M1672" s="3" t="s">
        <v>153</v>
      </c>
      <c r="N1672" s="3" t="s">
        <v>154</v>
      </c>
      <c r="O1672">
        <v>5</v>
      </c>
      <c r="P1672" s="3" t="s">
        <v>1515</v>
      </c>
      <c r="Q1672" s="3" t="s">
        <v>1515</v>
      </c>
      <c r="R1672" s="3" t="s">
        <v>1515</v>
      </c>
      <c r="S1672" s="3" t="s">
        <v>765</v>
      </c>
      <c r="T1672" s="3" t="s">
        <v>1206</v>
      </c>
      <c r="U1672" s="3" t="s">
        <v>155</v>
      </c>
      <c r="V1672" s="3" t="s">
        <v>156</v>
      </c>
      <c r="W1672" s="3" t="s">
        <v>373</v>
      </c>
      <c r="X1672" s="3" t="s">
        <v>373</v>
      </c>
      <c r="Y1672" s="3" t="s">
        <v>158</v>
      </c>
      <c r="Z1672" s="3" t="s">
        <v>204</v>
      </c>
      <c r="AA1672" s="3" t="s">
        <v>159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80</v>
      </c>
      <c r="DI1672">
        <v>8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6.4625000000000004</v>
      </c>
      <c r="DV1672">
        <v>0</v>
      </c>
      <c r="DW1672">
        <v>0</v>
      </c>
      <c r="DX1672">
        <v>0</v>
      </c>
      <c r="DY1672" s="4"/>
      <c r="DZ1672" s="3" t="s">
        <v>4926</v>
      </c>
      <c r="EA1672">
        <v>0</v>
      </c>
      <c r="EB1672">
        <v>0</v>
      </c>
      <c r="EC1672">
        <v>80</v>
      </c>
      <c r="ED1672">
        <v>0</v>
      </c>
      <c r="EE1672">
        <v>0</v>
      </c>
      <c r="EF1672">
        <v>80</v>
      </c>
      <c r="EG1672">
        <v>80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8</v>
      </c>
      <c r="F1673" s="3" t="s">
        <v>14</v>
      </c>
      <c r="G1673" s="3" t="s">
        <v>149</v>
      </c>
      <c r="H1673" s="3" t="s">
        <v>150</v>
      </c>
      <c r="I1673" s="3" t="s">
        <v>51</v>
      </c>
      <c r="J1673" s="3" t="s">
        <v>52</v>
      </c>
      <c r="K1673" s="3" t="s">
        <v>638</v>
      </c>
      <c r="L1673" s="3" t="s">
        <v>663</v>
      </c>
      <c r="M1673" s="3" t="s">
        <v>153</v>
      </c>
      <c r="N1673" s="3" t="s">
        <v>154</v>
      </c>
      <c r="O1673">
        <v>5</v>
      </c>
      <c r="P1673" s="3" t="s">
        <v>1515</v>
      </c>
      <c r="Q1673" s="3" t="s">
        <v>1515</v>
      </c>
      <c r="R1673" s="3" t="s">
        <v>1515</v>
      </c>
      <c r="S1673" s="3" t="s">
        <v>419</v>
      </c>
      <c r="T1673" s="3" t="s">
        <v>1142</v>
      </c>
      <c r="U1673" s="3" t="s">
        <v>155</v>
      </c>
      <c r="V1673" s="3" t="s">
        <v>156</v>
      </c>
      <c r="W1673" s="3" t="s">
        <v>373</v>
      </c>
      <c r="X1673" s="3" t="s">
        <v>373</v>
      </c>
      <c r="Y1673" s="3" t="s">
        <v>162</v>
      </c>
      <c r="Z1673" s="3" t="s">
        <v>3426</v>
      </c>
      <c r="AA1673" s="3" t="s">
        <v>15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2</v>
      </c>
      <c r="DF1673">
        <v>0</v>
      </c>
      <c r="DG1673">
        <v>0</v>
      </c>
      <c r="DH1673">
        <v>0</v>
      </c>
      <c r="DI1673">
        <v>2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4.2</v>
      </c>
      <c r="DV1673">
        <v>0</v>
      </c>
      <c r="DW1673">
        <v>0</v>
      </c>
      <c r="DX1673">
        <v>0</v>
      </c>
      <c r="DY1673" s="4"/>
      <c r="DZ1673" s="3" t="s">
        <v>4926</v>
      </c>
      <c r="EA1673">
        <v>0</v>
      </c>
      <c r="EB1673">
        <v>0</v>
      </c>
      <c r="EC1673">
        <v>2</v>
      </c>
      <c r="ED1673">
        <v>0</v>
      </c>
      <c r="EE1673">
        <v>0</v>
      </c>
      <c r="EF1673">
        <v>2</v>
      </c>
      <c r="EG1673">
        <v>2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8</v>
      </c>
      <c r="F1674" s="3" t="s">
        <v>14</v>
      </c>
      <c r="G1674" s="3" t="s">
        <v>149</v>
      </c>
      <c r="H1674" s="3" t="s">
        <v>150</v>
      </c>
      <c r="I1674" s="3" t="s">
        <v>39</v>
      </c>
      <c r="J1674" s="3" t="s">
        <v>40</v>
      </c>
      <c r="K1674" s="3" t="s">
        <v>151</v>
      </c>
      <c r="L1674" s="3" t="s">
        <v>645</v>
      </c>
      <c r="M1674" s="3" t="s">
        <v>153</v>
      </c>
      <c r="N1674" s="3" t="s">
        <v>154</v>
      </c>
      <c r="O1674">
        <v>5</v>
      </c>
      <c r="P1674" s="3" t="s">
        <v>1515</v>
      </c>
      <c r="Q1674" s="3" t="s">
        <v>1515</v>
      </c>
      <c r="R1674" s="3" t="s">
        <v>1515</v>
      </c>
      <c r="S1674" s="3" t="s">
        <v>749</v>
      </c>
      <c r="T1674" s="3" t="s">
        <v>1219</v>
      </c>
      <c r="U1674" s="3" t="s">
        <v>197</v>
      </c>
      <c r="V1674" s="3" t="s">
        <v>161</v>
      </c>
      <c r="W1674" s="3" t="s">
        <v>161</v>
      </c>
      <c r="X1674" s="3" t="s">
        <v>4031</v>
      </c>
      <c r="Y1674" s="3" t="s">
        <v>162</v>
      </c>
      <c r="Z1674" s="3" t="s">
        <v>204</v>
      </c>
      <c r="AA1674" s="3" t="s">
        <v>15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2</v>
      </c>
      <c r="BJ1674">
        <v>0</v>
      </c>
      <c r="BK1674">
        <v>0</v>
      </c>
      <c r="BL1674">
        <v>0</v>
      </c>
      <c r="BM1674">
        <v>2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2</v>
      </c>
      <c r="BZ1674">
        <v>0</v>
      </c>
      <c r="CA1674">
        <v>0</v>
      </c>
      <c r="CB1674">
        <v>0</v>
      </c>
      <c r="CC1674">
        <v>2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1</v>
      </c>
      <c r="DU1674">
        <v>7.8737500000000002</v>
      </c>
      <c r="DV1674">
        <v>0</v>
      </c>
      <c r="DW1674">
        <v>0</v>
      </c>
      <c r="DX1674">
        <v>0</v>
      </c>
      <c r="DY1674" s="4">
        <v>46660</v>
      </c>
      <c r="DZ1674" s="3" t="s">
        <v>4926</v>
      </c>
      <c r="EA1674">
        <v>0</v>
      </c>
      <c r="EB1674">
        <v>0</v>
      </c>
      <c r="EC1674">
        <v>6</v>
      </c>
      <c r="ED1674">
        <v>0</v>
      </c>
      <c r="EE1674">
        <v>0</v>
      </c>
      <c r="EF1674">
        <v>6</v>
      </c>
      <c r="EG1674">
        <v>1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734</v>
      </c>
      <c r="F1675" s="3" t="s">
        <v>735</v>
      </c>
      <c r="G1675" s="3" t="s">
        <v>793</v>
      </c>
      <c r="H1675" s="3" t="s">
        <v>805</v>
      </c>
      <c r="I1675" s="3" t="s">
        <v>794</v>
      </c>
      <c r="J1675" s="3" t="s">
        <v>795</v>
      </c>
      <c r="K1675" s="3" t="s">
        <v>378</v>
      </c>
      <c r="L1675" s="3" t="s">
        <v>639</v>
      </c>
      <c r="M1675" s="3" t="s">
        <v>153</v>
      </c>
      <c r="N1675" s="3" t="s">
        <v>154</v>
      </c>
      <c r="O1675">
        <v>3</v>
      </c>
      <c r="P1675" s="3" t="s">
        <v>1515</v>
      </c>
      <c r="Q1675" s="3" t="s">
        <v>1515</v>
      </c>
      <c r="R1675" s="3" t="s">
        <v>1515</v>
      </c>
      <c r="S1675" s="3" t="s">
        <v>551</v>
      </c>
      <c r="T1675" s="3" t="s">
        <v>1275</v>
      </c>
      <c r="U1675" s="3" t="s">
        <v>155</v>
      </c>
      <c r="V1675" s="3" t="s">
        <v>156</v>
      </c>
      <c r="W1675" s="3" t="s">
        <v>373</v>
      </c>
      <c r="X1675" s="3" t="s">
        <v>373</v>
      </c>
      <c r="Y1675" s="3" t="s">
        <v>162</v>
      </c>
      <c r="Z1675" s="3" t="s">
        <v>3426</v>
      </c>
      <c r="AA1675" s="3" t="s">
        <v>159</v>
      </c>
      <c r="AB1675">
        <v>0</v>
      </c>
      <c r="AC1675">
        <v>0</v>
      </c>
      <c r="AD1675">
        <v>100</v>
      </c>
      <c r="AE1675">
        <v>0</v>
      </c>
      <c r="AF1675">
        <v>0</v>
      </c>
      <c r="AG1675">
        <v>100</v>
      </c>
      <c r="AH1675">
        <v>0</v>
      </c>
      <c r="AI1675">
        <v>0</v>
      </c>
      <c r="AJ1675">
        <v>0</v>
      </c>
      <c r="AK1675">
        <v>0</v>
      </c>
      <c r="AL1675">
        <v>200</v>
      </c>
      <c r="AM1675">
        <v>0</v>
      </c>
      <c r="AN1675">
        <v>0</v>
      </c>
      <c r="AO1675">
        <v>200</v>
      </c>
      <c r="AP1675">
        <v>0</v>
      </c>
      <c r="AQ1675">
        <v>0</v>
      </c>
      <c r="AR1675">
        <v>0</v>
      </c>
      <c r="AS1675">
        <v>0</v>
      </c>
      <c r="AT1675">
        <v>200</v>
      </c>
      <c r="AU1675">
        <v>0</v>
      </c>
      <c r="AV1675">
        <v>0</v>
      </c>
      <c r="AW1675">
        <v>200</v>
      </c>
      <c r="AX1675">
        <v>0</v>
      </c>
      <c r="AY1675">
        <v>0</v>
      </c>
      <c r="AZ1675">
        <v>0</v>
      </c>
      <c r="BA1675">
        <v>0</v>
      </c>
      <c r="BB1675">
        <v>300</v>
      </c>
      <c r="BC1675">
        <v>0</v>
      </c>
      <c r="BD1675">
        <v>0</v>
      </c>
      <c r="BE1675">
        <v>300</v>
      </c>
      <c r="BF1675">
        <v>0</v>
      </c>
      <c r="BG1675">
        <v>0</v>
      </c>
      <c r="BH1675">
        <v>0</v>
      </c>
      <c r="BI1675">
        <v>0</v>
      </c>
      <c r="BJ1675">
        <v>300</v>
      </c>
      <c r="BK1675">
        <v>0</v>
      </c>
      <c r="BL1675">
        <v>0</v>
      </c>
      <c r="BM1675">
        <v>300</v>
      </c>
      <c r="BN1675">
        <v>0</v>
      </c>
      <c r="BO1675">
        <v>0</v>
      </c>
      <c r="BP1675">
        <v>0</v>
      </c>
      <c r="BQ1675">
        <v>0</v>
      </c>
      <c r="BR1675">
        <v>300</v>
      </c>
      <c r="BS1675">
        <v>0</v>
      </c>
      <c r="BT1675">
        <v>0</v>
      </c>
      <c r="BU1675">
        <v>300</v>
      </c>
      <c r="BV1675">
        <v>0</v>
      </c>
      <c r="BW1675">
        <v>0</v>
      </c>
      <c r="BX1675">
        <v>0</v>
      </c>
      <c r="BY1675">
        <v>0</v>
      </c>
      <c r="BZ1675">
        <v>100</v>
      </c>
      <c r="CA1675">
        <v>0</v>
      </c>
      <c r="CB1675">
        <v>0</v>
      </c>
      <c r="CC1675">
        <v>100</v>
      </c>
      <c r="CD1675">
        <v>0</v>
      </c>
      <c r="CE1675">
        <v>0</v>
      </c>
      <c r="CF1675">
        <v>0</v>
      </c>
      <c r="CG1675">
        <v>0</v>
      </c>
      <c r="CH1675">
        <v>400</v>
      </c>
      <c r="CI1675">
        <v>0</v>
      </c>
      <c r="CJ1675">
        <v>0</v>
      </c>
      <c r="CK1675">
        <v>400</v>
      </c>
      <c r="CL1675">
        <v>0</v>
      </c>
      <c r="CM1675">
        <v>0</v>
      </c>
      <c r="CN1675">
        <v>0</v>
      </c>
      <c r="CO1675">
        <v>0</v>
      </c>
      <c r="CP1675">
        <v>200</v>
      </c>
      <c r="CQ1675">
        <v>0</v>
      </c>
      <c r="CR1675">
        <v>0</v>
      </c>
      <c r="CS1675">
        <v>200</v>
      </c>
      <c r="CT1675">
        <v>0</v>
      </c>
      <c r="CU1675">
        <v>0</v>
      </c>
      <c r="CV1675">
        <v>0</v>
      </c>
      <c r="CW1675">
        <v>0</v>
      </c>
      <c r="CX1675">
        <v>200</v>
      </c>
      <c r="CY1675">
        <v>0</v>
      </c>
      <c r="CZ1675">
        <v>0</v>
      </c>
      <c r="DA1675">
        <v>20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25</v>
      </c>
      <c r="DV1675">
        <v>0</v>
      </c>
      <c r="DW1675">
        <v>0</v>
      </c>
      <c r="DX1675">
        <v>0</v>
      </c>
      <c r="DY1675" s="4"/>
      <c r="DZ1675" s="3" t="s">
        <v>4926</v>
      </c>
      <c r="EA1675">
        <v>0</v>
      </c>
      <c r="EB1675">
        <v>0</v>
      </c>
      <c r="EC1675">
        <v>2300</v>
      </c>
      <c r="ED1675">
        <v>0</v>
      </c>
      <c r="EE1675">
        <v>0</v>
      </c>
      <c r="EF1675">
        <v>2300</v>
      </c>
      <c r="EG1675">
        <v>23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15</v>
      </c>
      <c r="J1676" s="3" t="s">
        <v>16</v>
      </c>
      <c r="K1676" s="3" t="s">
        <v>151</v>
      </c>
      <c r="L1676" s="3" t="s">
        <v>645</v>
      </c>
      <c r="M1676" s="3" t="s">
        <v>153</v>
      </c>
      <c r="N1676" s="3" t="s">
        <v>154</v>
      </c>
      <c r="O1676">
        <v>5</v>
      </c>
      <c r="P1676" s="3" t="s">
        <v>1515</v>
      </c>
      <c r="Q1676" s="3" t="s">
        <v>1515</v>
      </c>
      <c r="R1676" s="3" t="s">
        <v>1515</v>
      </c>
      <c r="S1676" s="3" t="s">
        <v>632</v>
      </c>
      <c r="T1676" s="3" t="s">
        <v>897</v>
      </c>
      <c r="U1676" s="3" t="s">
        <v>155</v>
      </c>
      <c r="V1676" s="3" t="s">
        <v>156</v>
      </c>
      <c r="W1676" s="3" t="s">
        <v>157</v>
      </c>
      <c r="X1676" s="3" t="s">
        <v>157</v>
      </c>
      <c r="Y1676" s="3" t="s">
        <v>162</v>
      </c>
      <c r="Z1676" s="3" t="s">
        <v>204</v>
      </c>
      <c r="AA1676" s="3" t="s">
        <v>15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100</v>
      </c>
      <c r="BR1676">
        <v>0</v>
      </c>
      <c r="BS1676">
        <v>0</v>
      </c>
      <c r="BT1676">
        <v>0</v>
      </c>
      <c r="BU1676">
        <v>10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100</v>
      </c>
      <c r="CP1676">
        <v>0</v>
      </c>
      <c r="CQ1676">
        <v>0</v>
      </c>
      <c r="CR1676">
        <v>100</v>
      </c>
      <c r="CS1676">
        <v>20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200</v>
      </c>
      <c r="DF1676">
        <v>0</v>
      </c>
      <c r="DG1676">
        <v>0</v>
      </c>
      <c r="DH1676">
        <v>0</v>
      </c>
      <c r="DI1676">
        <v>20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200</v>
      </c>
      <c r="DQ1676">
        <v>200</v>
      </c>
      <c r="DR1676">
        <v>0</v>
      </c>
      <c r="DS1676">
        <v>0</v>
      </c>
      <c r="DT1676">
        <v>200</v>
      </c>
      <c r="DU1676">
        <v>0.13250000000000001</v>
      </c>
      <c r="DV1676">
        <v>0</v>
      </c>
      <c r="DW1676">
        <v>0</v>
      </c>
      <c r="DX1676">
        <v>0</v>
      </c>
      <c r="DY1676" s="4">
        <v>47542</v>
      </c>
      <c r="DZ1676" s="3" t="s">
        <v>4926</v>
      </c>
      <c r="EA1676">
        <v>0</v>
      </c>
      <c r="EB1676">
        <v>0</v>
      </c>
      <c r="EC1676">
        <v>700</v>
      </c>
      <c r="ED1676">
        <v>0</v>
      </c>
      <c r="EE1676">
        <v>0</v>
      </c>
      <c r="EF1676">
        <v>700</v>
      </c>
      <c r="EG1676">
        <v>17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39</v>
      </c>
      <c r="J1677" s="3" t="s">
        <v>40</v>
      </c>
      <c r="K1677" s="3" t="s">
        <v>151</v>
      </c>
      <c r="L1677" s="3" t="s">
        <v>645</v>
      </c>
      <c r="M1677" s="3" t="s">
        <v>153</v>
      </c>
      <c r="N1677" s="3" t="s">
        <v>154</v>
      </c>
      <c r="O1677">
        <v>5</v>
      </c>
      <c r="P1677" s="3" t="s">
        <v>1515</v>
      </c>
      <c r="Q1677" s="3" t="s">
        <v>1515</v>
      </c>
      <c r="R1677" s="3" t="s">
        <v>1515</v>
      </c>
      <c r="S1677" s="3" t="s">
        <v>1467</v>
      </c>
      <c r="T1677" s="3" t="s">
        <v>1468</v>
      </c>
      <c r="U1677" s="3" t="s">
        <v>155</v>
      </c>
      <c r="V1677" s="3" t="s">
        <v>156</v>
      </c>
      <c r="W1677" s="3" t="s">
        <v>373</v>
      </c>
      <c r="X1677" s="3" t="s">
        <v>373</v>
      </c>
      <c r="Y1677" s="3" t="s">
        <v>162</v>
      </c>
      <c r="Z1677" s="3" t="s">
        <v>3426</v>
      </c>
      <c r="AA1677" s="3" t="s">
        <v>159</v>
      </c>
      <c r="AB1677">
        <v>0</v>
      </c>
      <c r="AC1677">
        <v>100</v>
      </c>
      <c r="AD1677">
        <v>0</v>
      </c>
      <c r="AE1677">
        <v>0</v>
      </c>
      <c r="AF1677">
        <v>0</v>
      </c>
      <c r="AG1677">
        <v>10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200</v>
      </c>
      <c r="AU1677">
        <v>0</v>
      </c>
      <c r="AV1677">
        <v>0</v>
      </c>
      <c r="AW1677">
        <v>200</v>
      </c>
      <c r="AX1677">
        <v>0</v>
      </c>
      <c r="AY1677">
        <v>0</v>
      </c>
      <c r="AZ1677">
        <v>0</v>
      </c>
      <c r="BA1677">
        <v>200</v>
      </c>
      <c r="BB1677">
        <v>0</v>
      </c>
      <c r="BC1677">
        <v>0</v>
      </c>
      <c r="BD1677">
        <v>0</v>
      </c>
      <c r="BE1677">
        <v>20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100</v>
      </c>
      <c r="BS1677">
        <v>0</v>
      </c>
      <c r="BT1677">
        <v>0</v>
      </c>
      <c r="BU1677">
        <v>100</v>
      </c>
      <c r="BV1677">
        <v>0</v>
      </c>
      <c r="BW1677">
        <v>0</v>
      </c>
      <c r="BX1677">
        <v>0</v>
      </c>
      <c r="BY1677">
        <v>100</v>
      </c>
      <c r="BZ1677">
        <v>0</v>
      </c>
      <c r="CA1677">
        <v>0</v>
      </c>
      <c r="CB1677">
        <v>0</v>
      </c>
      <c r="CC1677">
        <v>10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00</v>
      </c>
      <c r="DG1677">
        <v>0</v>
      </c>
      <c r="DH1677">
        <v>0</v>
      </c>
      <c r="DI1677">
        <v>10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.73750000000000004</v>
      </c>
      <c r="DV1677">
        <v>0</v>
      </c>
      <c r="DW1677">
        <v>0</v>
      </c>
      <c r="DX1677">
        <v>0</v>
      </c>
      <c r="DY1677" s="4"/>
      <c r="DZ1677" s="3" t="s">
        <v>4926</v>
      </c>
      <c r="EA1677">
        <v>0</v>
      </c>
      <c r="EB1677">
        <v>0</v>
      </c>
      <c r="EC1677">
        <v>800</v>
      </c>
      <c r="ED1677">
        <v>0</v>
      </c>
      <c r="EE1677">
        <v>0</v>
      </c>
      <c r="EF1677">
        <v>800</v>
      </c>
      <c r="EG1677">
        <v>133.3333330000000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734</v>
      </c>
      <c r="F1678" s="3" t="s">
        <v>735</v>
      </c>
      <c r="G1678" s="3" t="s">
        <v>1542</v>
      </c>
      <c r="H1678" s="3" t="s">
        <v>1543</v>
      </c>
      <c r="I1678" s="3" t="s">
        <v>45</v>
      </c>
      <c r="J1678" s="3" t="s">
        <v>46</v>
      </c>
      <c r="K1678" s="3" t="s">
        <v>1544</v>
      </c>
      <c r="L1678" s="3" t="s">
        <v>1545</v>
      </c>
      <c r="M1678" s="3" t="s">
        <v>153</v>
      </c>
      <c r="N1678" s="3" t="s">
        <v>1546</v>
      </c>
      <c r="O1678">
        <v>5</v>
      </c>
      <c r="P1678" s="3" t="s">
        <v>1515</v>
      </c>
      <c r="Q1678" s="3" t="s">
        <v>1515</v>
      </c>
      <c r="R1678" s="3" t="s">
        <v>1515</v>
      </c>
      <c r="S1678" s="3" t="s">
        <v>506</v>
      </c>
      <c r="T1678" s="3" t="s">
        <v>1213</v>
      </c>
      <c r="U1678" s="3" t="s">
        <v>167</v>
      </c>
      <c r="V1678" s="3" t="s">
        <v>156</v>
      </c>
      <c r="W1678" s="3" t="s">
        <v>382</v>
      </c>
      <c r="X1678" s="3" t="s">
        <v>383</v>
      </c>
      <c r="Y1678" s="3" t="s">
        <v>158</v>
      </c>
      <c r="Z1678" s="3" t="s">
        <v>3426</v>
      </c>
      <c r="AA1678" s="3" t="s">
        <v>15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5</v>
      </c>
      <c r="BB1678">
        <v>0</v>
      </c>
      <c r="BC1678">
        <v>0</v>
      </c>
      <c r="BD1678">
        <v>0</v>
      </c>
      <c r="BE1678">
        <v>5</v>
      </c>
      <c r="BF1678">
        <v>0</v>
      </c>
      <c r="BG1678">
        <v>0</v>
      </c>
      <c r="BH1678">
        <v>0</v>
      </c>
      <c r="BI1678">
        <v>0</v>
      </c>
      <c r="BJ1678">
        <v>56</v>
      </c>
      <c r="BK1678">
        <v>0</v>
      </c>
      <c r="BL1678">
        <v>0</v>
      </c>
      <c r="BM1678">
        <v>56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3</v>
      </c>
      <c r="CY1678">
        <v>0</v>
      </c>
      <c r="CZ1678">
        <v>0</v>
      </c>
      <c r="DA1678">
        <v>3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68.75</v>
      </c>
      <c r="DV1678">
        <v>0</v>
      </c>
      <c r="DW1678">
        <v>0</v>
      </c>
      <c r="DX1678">
        <v>0</v>
      </c>
      <c r="DY1678" s="4"/>
      <c r="DZ1678" s="3" t="s">
        <v>4926</v>
      </c>
      <c r="EA1678">
        <v>0</v>
      </c>
      <c r="EB1678">
        <v>0</v>
      </c>
      <c r="EC1678">
        <v>64</v>
      </c>
      <c r="ED1678">
        <v>0</v>
      </c>
      <c r="EE1678">
        <v>0</v>
      </c>
      <c r="EF1678">
        <v>64</v>
      </c>
      <c r="EG1678">
        <v>21.333333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41</v>
      </c>
      <c r="J1679" s="3" t="s">
        <v>42</v>
      </c>
      <c r="K1679" s="3" t="s">
        <v>151</v>
      </c>
      <c r="L1679" s="3" t="s">
        <v>152</v>
      </c>
      <c r="M1679" s="3" t="s">
        <v>153</v>
      </c>
      <c r="N1679" s="3" t="s">
        <v>154</v>
      </c>
      <c r="O1679">
        <v>5</v>
      </c>
      <c r="P1679" s="3" t="s">
        <v>1515</v>
      </c>
      <c r="Q1679" s="3" t="s">
        <v>1515</v>
      </c>
      <c r="R1679" s="3" t="s">
        <v>1515</v>
      </c>
      <c r="S1679" s="3" t="s">
        <v>709</v>
      </c>
      <c r="T1679" s="3" t="s">
        <v>1289</v>
      </c>
      <c r="U1679" s="3" t="s">
        <v>155</v>
      </c>
      <c r="V1679" s="3" t="s">
        <v>156</v>
      </c>
      <c r="W1679" s="3" t="s">
        <v>373</v>
      </c>
      <c r="X1679" s="3" t="s">
        <v>373</v>
      </c>
      <c r="Y1679" s="3" t="s">
        <v>158</v>
      </c>
      <c r="Z1679" s="3" t="s">
        <v>204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2</v>
      </c>
      <c r="DQ1679">
        <v>2</v>
      </c>
      <c r="DR1679">
        <v>0</v>
      </c>
      <c r="DS1679">
        <v>0</v>
      </c>
      <c r="DT1679">
        <v>0</v>
      </c>
      <c r="DU1679">
        <v>28.75</v>
      </c>
      <c r="DV1679">
        <v>2</v>
      </c>
      <c r="DW1679">
        <v>0</v>
      </c>
      <c r="DX1679">
        <v>0</v>
      </c>
      <c r="DY1679" s="4">
        <v>46022</v>
      </c>
      <c r="DZ1679" s="3" t="s">
        <v>4926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35</v>
      </c>
      <c r="J1680" s="3" t="s">
        <v>36</v>
      </c>
      <c r="K1680" s="3" t="s">
        <v>151</v>
      </c>
      <c r="L1680" s="3" t="s">
        <v>152</v>
      </c>
      <c r="M1680" s="3" t="s">
        <v>153</v>
      </c>
      <c r="N1680" s="3" t="s">
        <v>154</v>
      </c>
      <c r="O1680">
        <v>5</v>
      </c>
      <c r="P1680" s="3" t="s">
        <v>1515</v>
      </c>
      <c r="Q1680" s="3" t="s">
        <v>1515</v>
      </c>
      <c r="R1680" s="3" t="s">
        <v>1515</v>
      </c>
      <c r="S1680" s="3" t="s">
        <v>451</v>
      </c>
      <c r="T1680" s="3" t="s">
        <v>1169</v>
      </c>
      <c r="U1680" s="3" t="s">
        <v>397</v>
      </c>
      <c r="V1680" s="3" t="s">
        <v>156</v>
      </c>
      <c r="W1680" s="3" t="s">
        <v>373</v>
      </c>
      <c r="X1680" s="3" t="s">
        <v>373</v>
      </c>
      <c r="Y1680" s="3" t="s">
        <v>162</v>
      </c>
      <c r="Z1680" s="3" t="s">
        <v>3426</v>
      </c>
      <c r="AA1680" s="3" t="s">
        <v>159</v>
      </c>
      <c r="AB1680">
        <v>0</v>
      </c>
      <c r="AC1680">
        <v>725</v>
      </c>
      <c r="AD1680">
        <v>16</v>
      </c>
      <c r="AE1680">
        <v>0</v>
      </c>
      <c r="AF1680">
        <v>0</v>
      </c>
      <c r="AG1680">
        <v>741</v>
      </c>
      <c r="AH1680">
        <v>0</v>
      </c>
      <c r="AI1680">
        <v>0</v>
      </c>
      <c r="AJ1680">
        <v>0</v>
      </c>
      <c r="AK1680">
        <v>633</v>
      </c>
      <c r="AL1680">
        <v>20</v>
      </c>
      <c r="AM1680">
        <v>0</v>
      </c>
      <c r="AN1680">
        <v>0</v>
      </c>
      <c r="AO1680">
        <v>653</v>
      </c>
      <c r="AP1680">
        <v>0</v>
      </c>
      <c r="AQ1680">
        <v>0</v>
      </c>
      <c r="AR1680">
        <v>0</v>
      </c>
      <c r="AS1680">
        <v>264</v>
      </c>
      <c r="AT1680">
        <v>8</v>
      </c>
      <c r="AU1680">
        <v>0</v>
      </c>
      <c r="AV1680">
        <v>0</v>
      </c>
      <c r="AW1680">
        <v>272</v>
      </c>
      <c r="AX1680">
        <v>0</v>
      </c>
      <c r="AY1680">
        <v>0</v>
      </c>
      <c r="AZ1680">
        <v>0</v>
      </c>
      <c r="BA1680">
        <v>463</v>
      </c>
      <c r="BB1680">
        <v>11</v>
      </c>
      <c r="BC1680">
        <v>0</v>
      </c>
      <c r="BD1680">
        <v>0</v>
      </c>
      <c r="BE1680">
        <v>474</v>
      </c>
      <c r="BF1680">
        <v>0</v>
      </c>
      <c r="BG1680">
        <v>0</v>
      </c>
      <c r="BH1680">
        <v>0</v>
      </c>
      <c r="BI1680">
        <v>137</v>
      </c>
      <c r="BJ1680">
        <v>1</v>
      </c>
      <c r="BK1680">
        <v>0</v>
      </c>
      <c r="BL1680">
        <v>0</v>
      </c>
      <c r="BM1680">
        <v>138</v>
      </c>
      <c r="BN1680">
        <v>0</v>
      </c>
      <c r="BO1680">
        <v>0</v>
      </c>
      <c r="BP1680">
        <v>0</v>
      </c>
      <c r="BQ1680">
        <v>127</v>
      </c>
      <c r="BR1680">
        <v>6</v>
      </c>
      <c r="BS1680">
        <v>0</v>
      </c>
      <c r="BT1680">
        <v>0</v>
      </c>
      <c r="BU1680">
        <v>133</v>
      </c>
      <c r="BV1680">
        <v>0</v>
      </c>
      <c r="BW1680">
        <v>0</v>
      </c>
      <c r="BX1680">
        <v>0</v>
      </c>
      <c r="BY1680">
        <v>179</v>
      </c>
      <c r="BZ1680">
        <v>16</v>
      </c>
      <c r="CA1680">
        <v>0</v>
      </c>
      <c r="CB1680">
        <v>0</v>
      </c>
      <c r="CC1680">
        <v>195</v>
      </c>
      <c r="CD1680">
        <v>0</v>
      </c>
      <c r="CE1680">
        <v>0</v>
      </c>
      <c r="CF1680">
        <v>0</v>
      </c>
      <c r="CG1680">
        <v>203</v>
      </c>
      <c r="CH1680">
        <v>16</v>
      </c>
      <c r="CI1680">
        <v>0</v>
      </c>
      <c r="CJ1680">
        <v>0</v>
      </c>
      <c r="CK1680">
        <v>219</v>
      </c>
      <c r="CL1680">
        <v>0</v>
      </c>
      <c r="CM1680">
        <v>0</v>
      </c>
      <c r="CN1680">
        <v>0</v>
      </c>
      <c r="CO1680">
        <v>270</v>
      </c>
      <c r="CP1680">
        <v>0</v>
      </c>
      <c r="CQ1680">
        <v>0</v>
      </c>
      <c r="CR1680">
        <v>0</v>
      </c>
      <c r="CS1680">
        <v>270</v>
      </c>
      <c r="CT1680">
        <v>0</v>
      </c>
      <c r="CU1680">
        <v>0</v>
      </c>
      <c r="CV1680">
        <v>0</v>
      </c>
      <c r="CW1680">
        <v>172</v>
      </c>
      <c r="CX1680">
        <v>13</v>
      </c>
      <c r="CY1680">
        <v>0</v>
      </c>
      <c r="CZ1680">
        <v>0</v>
      </c>
      <c r="DA1680">
        <v>185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.5625</v>
      </c>
      <c r="DV1680">
        <v>0</v>
      </c>
      <c r="DW1680">
        <v>0</v>
      </c>
      <c r="DX1680">
        <v>0</v>
      </c>
      <c r="DY1680" s="4"/>
      <c r="DZ1680" s="3" t="s">
        <v>4926</v>
      </c>
      <c r="EA1680">
        <v>0</v>
      </c>
      <c r="EB1680">
        <v>0</v>
      </c>
      <c r="EC1680">
        <v>3280</v>
      </c>
      <c r="ED1680">
        <v>0</v>
      </c>
      <c r="EE1680">
        <v>0</v>
      </c>
      <c r="EF1680">
        <v>3280</v>
      </c>
      <c r="EG1680">
        <v>328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37</v>
      </c>
      <c r="J1681" s="3" t="s">
        <v>38</v>
      </c>
      <c r="K1681" s="3" t="s">
        <v>151</v>
      </c>
      <c r="L1681" s="3" t="s">
        <v>645</v>
      </c>
      <c r="M1681" s="3" t="s">
        <v>153</v>
      </c>
      <c r="N1681" s="3" t="s">
        <v>154</v>
      </c>
      <c r="O1681">
        <v>4</v>
      </c>
      <c r="P1681" s="3" t="s">
        <v>1515</v>
      </c>
      <c r="Q1681" s="3" t="s">
        <v>1515</v>
      </c>
      <c r="R1681" s="3" t="s">
        <v>1515</v>
      </c>
      <c r="S1681" s="3" t="s">
        <v>2443</v>
      </c>
      <c r="T1681" s="3" t="s">
        <v>2444</v>
      </c>
      <c r="U1681" s="3" t="s">
        <v>177</v>
      </c>
      <c r="V1681" s="3" t="s">
        <v>161</v>
      </c>
      <c r="W1681" s="3" t="s">
        <v>161</v>
      </c>
      <c r="X1681" s="3" t="s">
        <v>4031</v>
      </c>
      <c r="Y1681" s="3" t="s">
        <v>162</v>
      </c>
      <c r="Z1681" s="3" t="s">
        <v>3426</v>
      </c>
      <c r="AA1681" s="3" t="s">
        <v>159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1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1</v>
      </c>
      <c r="AT1681">
        <v>0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4</v>
      </c>
      <c r="BB1681">
        <v>0</v>
      </c>
      <c r="BC1681">
        <v>0</v>
      </c>
      <c r="BD1681">
        <v>0</v>
      </c>
      <c r="BE1681">
        <v>4</v>
      </c>
      <c r="BF1681">
        <v>0</v>
      </c>
      <c r="BG1681">
        <v>0</v>
      </c>
      <c r="BH1681">
        <v>0</v>
      </c>
      <c r="BI1681">
        <v>1</v>
      </c>
      <c r="BJ1681">
        <v>0</v>
      </c>
      <c r="BK1681">
        <v>0</v>
      </c>
      <c r="BL1681">
        <v>0</v>
      </c>
      <c r="BM1681">
        <v>1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2</v>
      </c>
      <c r="CH1681">
        <v>0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1</v>
      </c>
      <c r="CP1681">
        <v>0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5</v>
      </c>
      <c r="CX1681">
        <v>0</v>
      </c>
      <c r="CY1681">
        <v>0</v>
      </c>
      <c r="CZ1681">
        <v>0</v>
      </c>
      <c r="DA1681">
        <v>5</v>
      </c>
      <c r="DB1681">
        <v>0</v>
      </c>
      <c r="DC1681">
        <v>0</v>
      </c>
      <c r="DD1681">
        <v>0</v>
      </c>
      <c r="DE1681">
        <v>5</v>
      </c>
      <c r="DF1681">
        <v>0</v>
      </c>
      <c r="DG1681">
        <v>0</v>
      </c>
      <c r="DH1681">
        <v>0</v>
      </c>
      <c r="DI1681">
        <v>5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9.3999959999999998</v>
      </c>
      <c r="DV1681">
        <v>0</v>
      </c>
      <c r="DW1681">
        <v>0</v>
      </c>
      <c r="DX1681">
        <v>0</v>
      </c>
      <c r="DY1681" s="4"/>
      <c r="DZ1681" s="3" t="s">
        <v>4926</v>
      </c>
      <c r="EA1681">
        <v>0</v>
      </c>
      <c r="EB1681">
        <v>0</v>
      </c>
      <c r="EC1681">
        <v>20</v>
      </c>
      <c r="ED1681">
        <v>0</v>
      </c>
      <c r="EE1681">
        <v>0</v>
      </c>
      <c r="EF1681">
        <v>20</v>
      </c>
      <c r="EG1681">
        <v>2.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93</v>
      </c>
      <c r="J1682" s="3" t="s">
        <v>94</v>
      </c>
      <c r="K1682" s="3" t="s">
        <v>638</v>
      </c>
      <c r="L1682" s="3" t="s">
        <v>663</v>
      </c>
      <c r="M1682" s="3" t="s">
        <v>153</v>
      </c>
      <c r="N1682" s="3" t="s">
        <v>154</v>
      </c>
      <c r="O1682">
        <v>5</v>
      </c>
      <c r="P1682" s="3" t="s">
        <v>1515</v>
      </c>
      <c r="Q1682" s="3" t="s">
        <v>1515</v>
      </c>
      <c r="R1682" s="3" t="s">
        <v>1515</v>
      </c>
      <c r="S1682" s="3" t="s">
        <v>320</v>
      </c>
      <c r="T1682" s="3" t="s">
        <v>1043</v>
      </c>
      <c r="U1682" s="3" t="s">
        <v>160</v>
      </c>
      <c r="V1682" s="3" t="s">
        <v>161</v>
      </c>
      <c r="W1682" s="3" t="s">
        <v>161</v>
      </c>
      <c r="X1682" s="3" t="s">
        <v>4031</v>
      </c>
      <c r="Y1682" s="3" t="s">
        <v>162</v>
      </c>
      <c r="Z1682" s="3" t="s">
        <v>204</v>
      </c>
      <c r="AA1682" s="3" t="s">
        <v>15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40</v>
      </c>
      <c r="AL1682">
        <v>0</v>
      </c>
      <c r="AM1682">
        <v>0</v>
      </c>
      <c r="AN1682">
        <v>0</v>
      </c>
      <c r="AO1682">
        <v>40</v>
      </c>
      <c r="AP1682">
        <v>0</v>
      </c>
      <c r="AQ1682">
        <v>0</v>
      </c>
      <c r="AR1682">
        <v>0</v>
      </c>
      <c r="AS1682">
        <v>10</v>
      </c>
      <c r="AT1682">
        <v>0</v>
      </c>
      <c r="AU1682">
        <v>0</v>
      </c>
      <c r="AV1682">
        <v>0</v>
      </c>
      <c r="AW1682">
        <v>10</v>
      </c>
      <c r="AX1682">
        <v>0</v>
      </c>
      <c r="AY1682">
        <v>0</v>
      </c>
      <c r="AZ1682">
        <v>0</v>
      </c>
      <c r="BA1682">
        <v>30</v>
      </c>
      <c r="BB1682">
        <v>0</v>
      </c>
      <c r="BC1682">
        <v>0</v>
      </c>
      <c r="BD1682">
        <v>0</v>
      </c>
      <c r="BE1682">
        <v>30</v>
      </c>
      <c r="BF1682">
        <v>0</v>
      </c>
      <c r="BG1682">
        <v>0</v>
      </c>
      <c r="BH1682">
        <v>0</v>
      </c>
      <c r="BI1682">
        <v>40</v>
      </c>
      <c r="BJ1682">
        <v>0</v>
      </c>
      <c r="BK1682">
        <v>0</v>
      </c>
      <c r="BL1682">
        <v>0</v>
      </c>
      <c r="BM1682">
        <v>40</v>
      </c>
      <c r="BN1682">
        <v>0</v>
      </c>
      <c r="BO1682">
        <v>0</v>
      </c>
      <c r="BP1682">
        <v>0</v>
      </c>
      <c r="BQ1682">
        <v>20</v>
      </c>
      <c r="BR1682">
        <v>0</v>
      </c>
      <c r="BS1682">
        <v>0</v>
      </c>
      <c r="BT1682">
        <v>0</v>
      </c>
      <c r="BU1682">
        <v>20</v>
      </c>
      <c r="BV1682">
        <v>0</v>
      </c>
      <c r="BW1682">
        <v>0</v>
      </c>
      <c r="BX1682">
        <v>0</v>
      </c>
      <c r="BY1682">
        <v>64</v>
      </c>
      <c r="BZ1682">
        <v>0</v>
      </c>
      <c r="CA1682">
        <v>0</v>
      </c>
      <c r="CB1682">
        <v>0</v>
      </c>
      <c r="CC1682">
        <v>64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30</v>
      </c>
      <c r="CP1682">
        <v>0</v>
      </c>
      <c r="CQ1682">
        <v>0</v>
      </c>
      <c r="CR1682">
        <v>0</v>
      </c>
      <c r="CS1682">
        <v>30</v>
      </c>
      <c r="CT1682">
        <v>0</v>
      </c>
      <c r="CU1682">
        <v>0</v>
      </c>
      <c r="CV1682">
        <v>0</v>
      </c>
      <c r="CW1682">
        <v>46</v>
      </c>
      <c r="CX1682">
        <v>0</v>
      </c>
      <c r="CY1682">
        <v>0</v>
      </c>
      <c r="CZ1682">
        <v>0</v>
      </c>
      <c r="DA1682">
        <v>46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.12</v>
      </c>
      <c r="DV1682">
        <v>0</v>
      </c>
      <c r="DW1682">
        <v>0</v>
      </c>
      <c r="DX1682">
        <v>0</v>
      </c>
      <c r="DY1682" s="4"/>
      <c r="DZ1682" s="3" t="s">
        <v>4926</v>
      </c>
      <c r="EA1682">
        <v>0</v>
      </c>
      <c r="EB1682">
        <v>0</v>
      </c>
      <c r="EC1682">
        <v>280</v>
      </c>
      <c r="ED1682">
        <v>0</v>
      </c>
      <c r="EE1682">
        <v>0</v>
      </c>
      <c r="EF1682">
        <v>280</v>
      </c>
      <c r="EG1682">
        <v>3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37</v>
      </c>
      <c r="J1683" s="3" t="s">
        <v>38</v>
      </c>
      <c r="K1683" s="3" t="s">
        <v>151</v>
      </c>
      <c r="L1683" s="3" t="s">
        <v>645</v>
      </c>
      <c r="M1683" s="3" t="s">
        <v>153</v>
      </c>
      <c r="N1683" s="3" t="s">
        <v>154</v>
      </c>
      <c r="O1683">
        <v>4</v>
      </c>
      <c r="P1683" s="3" t="s">
        <v>1515</v>
      </c>
      <c r="Q1683" s="3" t="s">
        <v>1515</v>
      </c>
      <c r="R1683" s="3" t="s">
        <v>1515</v>
      </c>
      <c r="S1683" s="3" t="s">
        <v>3893</v>
      </c>
      <c r="T1683" s="3" t="s">
        <v>3894</v>
      </c>
      <c r="U1683" s="3" t="s">
        <v>177</v>
      </c>
      <c r="V1683" s="3" t="s">
        <v>161</v>
      </c>
      <c r="W1683" s="3" t="s">
        <v>161</v>
      </c>
      <c r="X1683" s="3" t="s">
        <v>4031</v>
      </c>
      <c r="Y1683" s="3" t="s">
        <v>162</v>
      </c>
      <c r="Z1683" s="3" t="s">
        <v>204</v>
      </c>
      <c r="AA1683" s="3" t="s">
        <v>159</v>
      </c>
      <c r="AB1683">
        <v>0</v>
      </c>
      <c r="AC1683">
        <v>4</v>
      </c>
      <c r="AD1683">
        <v>0</v>
      </c>
      <c r="AE1683">
        <v>0</v>
      </c>
      <c r="AF1683">
        <v>0</v>
      </c>
      <c r="AG1683">
        <v>4</v>
      </c>
      <c r="AH1683">
        <v>0</v>
      </c>
      <c r="AI1683">
        <v>0</v>
      </c>
      <c r="AJ1683">
        <v>0</v>
      </c>
      <c r="AK1683">
        <v>5</v>
      </c>
      <c r="AL1683">
        <v>0</v>
      </c>
      <c r="AM1683">
        <v>0</v>
      </c>
      <c r="AN1683">
        <v>0</v>
      </c>
      <c r="AO1683">
        <v>5</v>
      </c>
      <c r="AP1683">
        <v>0</v>
      </c>
      <c r="AQ1683">
        <v>0</v>
      </c>
      <c r="AR1683">
        <v>0</v>
      </c>
      <c r="AS1683">
        <v>4</v>
      </c>
      <c r="AT1683">
        <v>0</v>
      </c>
      <c r="AU1683">
        <v>0</v>
      </c>
      <c r="AV1683">
        <v>0</v>
      </c>
      <c r="AW1683">
        <v>4</v>
      </c>
      <c r="AX1683">
        <v>0</v>
      </c>
      <c r="AY1683">
        <v>0</v>
      </c>
      <c r="AZ1683">
        <v>0</v>
      </c>
      <c r="BA1683">
        <v>6</v>
      </c>
      <c r="BB1683">
        <v>0</v>
      </c>
      <c r="BC1683">
        <v>0</v>
      </c>
      <c r="BD1683">
        <v>0</v>
      </c>
      <c r="BE1683">
        <v>6</v>
      </c>
      <c r="BF1683">
        <v>0</v>
      </c>
      <c r="BG1683">
        <v>0</v>
      </c>
      <c r="BH1683">
        <v>0</v>
      </c>
      <c r="BI1683">
        <v>4</v>
      </c>
      <c r="BJ1683">
        <v>0</v>
      </c>
      <c r="BK1683">
        <v>0</v>
      </c>
      <c r="BL1683">
        <v>0</v>
      </c>
      <c r="BM1683">
        <v>4</v>
      </c>
      <c r="BN1683">
        <v>0</v>
      </c>
      <c r="BO1683">
        <v>0</v>
      </c>
      <c r="BP1683">
        <v>0</v>
      </c>
      <c r="BQ1683">
        <v>9</v>
      </c>
      <c r="BR1683">
        <v>0</v>
      </c>
      <c r="BS1683">
        <v>0</v>
      </c>
      <c r="BT1683">
        <v>0</v>
      </c>
      <c r="BU1683">
        <v>9</v>
      </c>
      <c r="BV1683">
        <v>0</v>
      </c>
      <c r="BW1683">
        <v>0</v>
      </c>
      <c r="BX1683">
        <v>0</v>
      </c>
      <c r="BY1683">
        <v>5</v>
      </c>
      <c r="BZ1683">
        <v>0</v>
      </c>
      <c r="CA1683">
        <v>0</v>
      </c>
      <c r="CB1683">
        <v>0</v>
      </c>
      <c r="CC1683">
        <v>5</v>
      </c>
      <c r="CD1683">
        <v>0</v>
      </c>
      <c r="CE1683">
        <v>0</v>
      </c>
      <c r="CF1683">
        <v>0</v>
      </c>
      <c r="CG1683">
        <v>16</v>
      </c>
      <c r="CH1683">
        <v>0</v>
      </c>
      <c r="CI1683">
        <v>0</v>
      </c>
      <c r="CJ1683">
        <v>0</v>
      </c>
      <c r="CK1683">
        <v>16</v>
      </c>
      <c r="CL1683">
        <v>0</v>
      </c>
      <c r="CM1683">
        <v>0</v>
      </c>
      <c r="CN1683">
        <v>0</v>
      </c>
      <c r="CO1683">
        <v>4</v>
      </c>
      <c r="CP1683">
        <v>0</v>
      </c>
      <c r="CQ1683">
        <v>0</v>
      </c>
      <c r="CR1683">
        <v>0</v>
      </c>
      <c r="CS1683">
        <v>4</v>
      </c>
      <c r="CT1683">
        <v>0</v>
      </c>
      <c r="CU1683">
        <v>0</v>
      </c>
      <c r="CV1683">
        <v>0</v>
      </c>
      <c r="CW1683">
        <v>12</v>
      </c>
      <c r="CX1683">
        <v>0</v>
      </c>
      <c r="CY1683">
        <v>0</v>
      </c>
      <c r="CZ1683">
        <v>0</v>
      </c>
      <c r="DA1683">
        <v>12</v>
      </c>
      <c r="DB1683">
        <v>0</v>
      </c>
      <c r="DC1683">
        <v>0</v>
      </c>
      <c r="DD1683">
        <v>0</v>
      </c>
      <c r="DE1683">
        <v>15</v>
      </c>
      <c r="DF1683">
        <v>0</v>
      </c>
      <c r="DG1683">
        <v>0</v>
      </c>
      <c r="DH1683">
        <v>0</v>
      </c>
      <c r="DI1683">
        <v>15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7.4375</v>
      </c>
      <c r="DV1683">
        <v>0</v>
      </c>
      <c r="DW1683">
        <v>0</v>
      </c>
      <c r="DX1683">
        <v>0</v>
      </c>
      <c r="DY1683" s="4"/>
      <c r="DZ1683" s="3" t="s">
        <v>4926</v>
      </c>
      <c r="EA1683">
        <v>0</v>
      </c>
      <c r="EB1683">
        <v>0</v>
      </c>
      <c r="EC1683">
        <v>84</v>
      </c>
      <c r="ED1683">
        <v>0</v>
      </c>
      <c r="EE1683">
        <v>0</v>
      </c>
      <c r="EF1683">
        <v>84</v>
      </c>
      <c r="EG1683">
        <v>7.6363640000000004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69</v>
      </c>
      <c r="J1684" s="3" t="s">
        <v>70</v>
      </c>
      <c r="K1684" s="3" t="s">
        <v>638</v>
      </c>
      <c r="L1684" s="3" t="s">
        <v>639</v>
      </c>
      <c r="M1684" s="3" t="s">
        <v>153</v>
      </c>
      <c r="N1684" s="3" t="s">
        <v>154</v>
      </c>
      <c r="O1684">
        <v>5</v>
      </c>
      <c r="P1684" s="3" t="s">
        <v>1515</v>
      </c>
      <c r="Q1684" s="3" t="s">
        <v>1515</v>
      </c>
      <c r="R1684" s="3" t="s">
        <v>1515</v>
      </c>
      <c r="S1684" s="3" t="s">
        <v>617</v>
      </c>
      <c r="T1684" s="3" t="s">
        <v>873</v>
      </c>
      <c r="U1684" s="3" t="s">
        <v>155</v>
      </c>
      <c r="V1684" s="3" t="s">
        <v>156</v>
      </c>
      <c r="W1684" s="3" t="s">
        <v>373</v>
      </c>
      <c r="X1684" s="3" t="s">
        <v>373</v>
      </c>
      <c r="Y1684" s="3" t="s">
        <v>158</v>
      </c>
      <c r="Z1684" s="3" t="s">
        <v>204</v>
      </c>
      <c r="AA1684" s="3" t="s">
        <v>15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2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0</v>
      </c>
      <c r="AT1684">
        <v>2</v>
      </c>
      <c r="AU1684">
        <v>0</v>
      </c>
      <c r="AV1684">
        <v>0</v>
      </c>
      <c r="AW1684">
        <v>2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3</v>
      </c>
      <c r="DG1684">
        <v>0</v>
      </c>
      <c r="DH1684">
        <v>0</v>
      </c>
      <c r="DI1684">
        <v>3</v>
      </c>
      <c r="DJ1684">
        <v>0</v>
      </c>
      <c r="DK1684">
        <v>0</v>
      </c>
      <c r="DL1684">
        <v>0</v>
      </c>
      <c r="DM1684">
        <v>0</v>
      </c>
      <c r="DN1684">
        <v>3</v>
      </c>
      <c r="DO1684">
        <v>0</v>
      </c>
      <c r="DP1684">
        <v>0</v>
      </c>
      <c r="DQ1684">
        <v>3</v>
      </c>
      <c r="DR1684">
        <v>0</v>
      </c>
      <c r="DS1684">
        <v>0</v>
      </c>
      <c r="DT1684">
        <v>3</v>
      </c>
      <c r="DU1684">
        <v>26.1</v>
      </c>
      <c r="DV1684">
        <v>0</v>
      </c>
      <c r="DW1684">
        <v>0</v>
      </c>
      <c r="DX1684">
        <v>0</v>
      </c>
      <c r="DY1684" s="4"/>
      <c r="DZ1684" s="3" t="s">
        <v>4926</v>
      </c>
      <c r="EA1684">
        <v>0</v>
      </c>
      <c r="EB1684">
        <v>0</v>
      </c>
      <c r="EC1684">
        <v>10</v>
      </c>
      <c r="ED1684">
        <v>0</v>
      </c>
      <c r="EE1684">
        <v>0</v>
      </c>
      <c r="EF1684">
        <v>10</v>
      </c>
      <c r="EG1684">
        <v>2.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31</v>
      </c>
      <c r="J1685" s="3" t="s">
        <v>32</v>
      </c>
      <c r="K1685" s="3" t="s">
        <v>151</v>
      </c>
      <c r="L1685" s="3" t="s">
        <v>645</v>
      </c>
      <c r="M1685" s="3" t="s">
        <v>153</v>
      </c>
      <c r="N1685" s="3" t="s">
        <v>154</v>
      </c>
      <c r="O1685">
        <v>5</v>
      </c>
      <c r="P1685" s="3" t="s">
        <v>1515</v>
      </c>
      <c r="Q1685" s="3" t="s">
        <v>1515</v>
      </c>
      <c r="R1685" s="3" t="s">
        <v>1515</v>
      </c>
      <c r="S1685" s="3" t="s">
        <v>2245</v>
      </c>
      <c r="T1685" s="3" t="s">
        <v>2246</v>
      </c>
      <c r="U1685" s="3" t="s">
        <v>155</v>
      </c>
      <c r="V1685" s="3" t="s">
        <v>156</v>
      </c>
      <c r="W1685" s="3" t="s">
        <v>373</v>
      </c>
      <c r="X1685" s="3" t="s">
        <v>373</v>
      </c>
      <c r="Y1685" s="3" t="s">
        <v>158</v>
      </c>
      <c r="Z1685" s="3" t="s">
        <v>204</v>
      </c>
      <c r="AA1685" s="3" t="s">
        <v>15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1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32.5</v>
      </c>
      <c r="DV1685">
        <v>0</v>
      </c>
      <c r="DW1685">
        <v>0</v>
      </c>
      <c r="DX1685">
        <v>0</v>
      </c>
      <c r="DY1685" s="4"/>
      <c r="DZ1685" s="3" t="s">
        <v>4926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1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99</v>
      </c>
      <c r="J1686" s="3" t="s">
        <v>100</v>
      </c>
      <c r="K1686" s="3" t="s">
        <v>638</v>
      </c>
      <c r="L1686" s="3" t="s">
        <v>639</v>
      </c>
      <c r="M1686" s="3" t="s">
        <v>153</v>
      </c>
      <c r="N1686" s="3" t="s">
        <v>154</v>
      </c>
      <c r="O1686">
        <v>4</v>
      </c>
      <c r="P1686" s="3" t="s">
        <v>1515</v>
      </c>
      <c r="Q1686" s="3" t="s">
        <v>1515</v>
      </c>
      <c r="R1686" s="3" t="s">
        <v>1515</v>
      </c>
      <c r="S1686" s="3" t="s">
        <v>582</v>
      </c>
      <c r="T1686" s="3" t="s">
        <v>1351</v>
      </c>
      <c r="U1686" s="3" t="s">
        <v>155</v>
      </c>
      <c r="V1686" s="3" t="s">
        <v>156</v>
      </c>
      <c r="W1686" s="3" t="s">
        <v>373</v>
      </c>
      <c r="X1686" s="3" t="s">
        <v>373</v>
      </c>
      <c r="Y1686" s="3" t="s">
        <v>158</v>
      </c>
      <c r="Z1686" s="3" t="s">
        <v>204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500</v>
      </c>
      <c r="CQ1686">
        <v>0</v>
      </c>
      <c r="CR1686">
        <v>0</v>
      </c>
      <c r="CS1686">
        <v>50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05</v>
      </c>
      <c r="DV1686">
        <v>0</v>
      </c>
      <c r="DW1686">
        <v>0</v>
      </c>
      <c r="DX1686">
        <v>0</v>
      </c>
      <c r="DY1686" s="4"/>
      <c r="DZ1686" s="3" t="s">
        <v>4926</v>
      </c>
      <c r="EA1686">
        <v>0</v>
      </c>
      <c r="EB1686">
        <v>0</v>
      </c>
      <c r="EC1686">
        <v>500</v>
      </c>
      <c r="ED1686">
        <v>0</v>
      </c>
      <c r="EE1686">
        <v>0</v>
      </c>
      <c r="EF1686">
        <v>500</v>
      </c>
      <c r="EG1686">
        <v>500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31</v>
      </c>
      <c r="J1687" s="3" t="s">
        <v>32</v>
      </c>
      <c r="K1687" s="3" t="s">
        <v>151</v>
      </c>
      <c r="L1687" s="3" t="s">
        <v>645</v>
      </c>
      <c r="M1687" s="3" t="s">
        <v>153</v>
      </c>
      <c r="N1687" s="3" t="s">
        <v>154</v>
      </c>
      <c r="O1687">
        <v>5</v>
      </c>
      <c r="P1687" s="3" t="s">
        <v>1515</v>
      </c>
      <c r="Q1687" s="3" t="s">
        <v>1515</v>
      </c>
      <c r="R1687" s="3" t="s">
        <v>1515</v>
      </c>
      <c r="S1687" s="3" t="s">
        <v>3408</v>
      </c>
      <c r="T1687" s="3" t="s">
        <v>3409</v>
      </c>
      <c r="U1687" s="3" t="s">
        <v>160</v>
      </c>
      <c r="V1687" s="3" t="s">
        <v>161</v>
      </c>
      <c r="W1687" s="3" t="s">
        <v>161</v>
      </c>
      <c r="X1687" s="3" t="s">
        <v>4031</v>
      </c>
      <c r="Y1687" s="3" t="s">
        <v>158</v>
      </c>
      <c r="Z1687" s="3" t="s">
        <v>204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6</v>
      </c>
      <c r="CP1687">
        <v>0</v>
      </c>
      <c r="CQ1687">
        <v>0</v>
      </c>
      <c r="CR1687">
        <v>0</v>
      </c>
      <c r="CS1687">
        <v>16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224</v>
      </c>
      <c r="DF1687">
        <v>0</v>
      </c>
      <c r="DG1687">
        <v>0</v>
      </c>
      <c r="DH1687">
        <v>0</v>
      </c>
      <c r="DI1687">
        <v>224</v>
      </c>
      <c r="DJ1687">
        <v>0</v>
      </c>
      <c r="DK1687">
        <v>0</v>
      </c>
      <c r="DL1687">
        <v>0</v>
      </c>
      <c r="DM1687">
        <v>5521</v>
      </c>
      <c r="DN1687">
        <v>0</v>
      </c>
      <c r="DO1687">
        <v>0</v>
      </c>
      <c r="DP1687">
        <v>0</v>
      </c>
      <c r="DQ1687">
        <v>5521</v>
      </c>
      <c r="DR1687">
        <v>0</v>
      </c>
      <c r="DS1687">
        <v>0</v>
      </c>
      <c r="DT1687">
        <v>5521</v>
      </c>
      <c r="DU1687">
        <v>2.8211729999999999</v>
      </c>
      <c r="DV1687">
        <v>0</v>
      </c>
      <c r="DW1687">
        <v>0</v>
      </c>
      <c r="DX1687">
        <v>0</v>
      </c>
      <c r="DY1687" s="4">
        <v>46599</v>
      </c>
      <c r="DZ1687" s="3" t="s">
        <v>4926</v>
      </c>
      <c r="EA1687">
        <v>0</v>
      </c>
      <c r="EB1687">
        <v>0</v>
      </c>
      <c r="EC1687">
        <v>5761</v>
      </c>
      <c r="ED1687">
        <v>0</v>
      </c>
      <c r="EE1687">
        <v>0</v>
      </c>
      <c r="EF1687">
        <v>5761</v>
      </c>
      <c r="EG1687">
        <v>1920.333333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57</v>
      </c>
      <c r="J1688" s="3" t="s">
        <v>58</v>
      </c>
      <c r="K1688" s="3" t="s">
        <v>638</v>
      </c>
      <c r="L1688" s="3" t="s">
        <v>639</v>
      </c>
      <c r="M1688" s="3" t="s">
        <v>153</v>
      </c>
      <c r="N1688" s="3" t="s">
        <v>154</v>
      </c>
      <c r="O1688">
        <v>5</v>
      </c>
      <c r="P1688" s="3" t="s">
        <v>1515</v>
      </c>
      <c r="Q1688" s="3" t="s">
        <v>1515</v>
      </c>
      <c r="R1688" s="3" t="s">
        <v>1515</v>
      </c>
      <c r="S1688" s="3" t="s">
        <v>574</v>
      </c>
      <c r="T1688" s="3" t="s">
        <v>1300</v>
      </c>
      <c r="U1688" s="3" t="s">
        <v>155</v>
      </c>
      <c r="V1688" s="3" t="s">
        <v>156</v>
      </c>
      <c r="W1688" s="3" t="s">
        <v>382</v>
      </c>
      <c r="X1688" s="3" t="s">
        <v>383</v>
      </c>
      <c r="Y1688" s="3" t="s">
        <v>158</v>
      </c>
      <c r="Z1688" s="3" t="s">
        <v>204</v>
      </c>
      <c r="AA1688" s="3" t="s">
        <v>15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6</v>
      </c>
      <c r="DN1688">
        <v>0</v>
      </c>
      <c r="DO1688">
        <v>0</v>
      </c>
      <c r="DP1688">
        <v>0</v>
      </c>
      <c r="DQ1688">
        <v>6</v>
      </c>
      <c r="DR1688">
        <v>0</v>
      </c>
      <c r="DS1688">
        <v>0</v>
      </c>
      <c r="DT1688">
        <v>6</v>
      </c>
      <c r="DU1688">
        <v>1</v>
      </c>
      <c r="DV1688">
        <v>0</v>
      </c>
      <c r="DW1688">
        <v>0</v>
      </c>
      <c r="DX1688">
        <v>0</v>
      </c>
      <c r="DY1688" s="4">
        <v>46022</v>
      </c>
      <c r="DZ1688" s="3" t="s">
        <v>4926</v>
      </c>
      <c r="EA1688">
        <v>0</v>
      </c>
      <c r="EB1688">
        <v>0</v>
      </c>
      <c r="EC1688">
        <v>6</v>
      </c>
      <c r="ED1688">
        <v>0</v>
      </c>
      <c r="EE1688">
        <v>0</v>
      </c>
      <c r="EF1688">
        <v>6</v>
      </c>
      <c r="EG1688">
        <v>6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41</v>
      </c>
      <c r="J1689" s="3" t="s">
        <v>42</v>
      </c>
      <c r="K1689" s="3" t="s">
        <v>151</v>
      </c>
      <c r="L1689" s="3" t="s">
        <v>152</v>
      </c>
      <c r="M1689" s="3" t="s">
        <v>153</v>
      </c>
      <c r="N1689" s="3" t="s">
        <v>154</v>
      </c>
      <c r="O1689">
        <v>5</v>
      </c>
      <c r="P1689" s="3" t="s">
        <v>1515</v>
      </c>
      <c r="Q1689" s="3" t="s">
        <v>1515</v>
      </c>
      <c r="R1689" s="3" t="s">
        <v>1515</v>
      </c>
      <c r="S1689" s="3" t="s">
        <v>505</v>
      </c>
      <c r="T1689" s="3" t="s">
        <v>1212</v>
      </c>
      <c r="U1689" s="3" t="s">
        <v>155</v>
      </c>
      <c r="V1689" s="3" t="s">
        <v>156</v>
      </c>
      <c r="W1689" s="3" t="s">
        <v>373</v>
      </c>
      <c r="X1689" s="3" t="s">
        <v>373</v>
      </c>
      <c r="Y1689" s="3" t="s">
        <v>162</v>
      </c>
      <c r="Z1689" s="3" t="s">
        <v>3426</v>
      </c>
      <c r="AA1689" s="3" t="s">
        <v>159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1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26</v>
      </c>
      <c r="BJ1689">
        <v>0</v>
      </c>
      <c r="BK1689">
        <v>0</v>
      </c>
      <c r="BL1689">
        <v>0</v>
      </c>
      <c r="BM1689">
        <v>26</v>
      </c>
      <c r="BN1689">
        <v>0</v>
      </c>
      <c r="BO1689">
        <v>0</v>
      </c>
      <c r="BP1689">
        <v>0</v>
      </c>
      <c r="BQ1689">
        <v>213</v>
      </c>
      <c r="BR1689">
        <v>0</v>
      </c>
      <c r="BS1689">
        <v>0</v>
      </c>
      <c r="BT1689">
        <v>2</v>
      </c>
      <c r="BU1689">
        <v>215</v>
      </c>
      <c r="BV1689">
        <v>0</v>
      </c>
      <c r="BW1689">
        <v>0</v>
      </c>
      <c r="BX1689">
        <v>0</v>
      </c>
      <c r="BY1689">
        <v>7</v>
      </c>
      <c r="BZ1689">
        <v>0</v>
      </c>
      <c r="CA1689">
        <v>0</v>
      </c>
      <c r="CB1689">
        <v>0</v>
      </c>
      <c r="CC1689">
        <v>7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128</v>
      </c>
      <c r="DN1689">
        <v>2</v>
      </c>
      <c r="DO1689">
        <v>0</v>
      </c>
      <c r="DP1689">
        <v>0</v>
      </c>
      <c r="DQ1689">
        <v>130</v>
      </c>
      <c r="DR1689">
        <v>0</v>
      </c>
      <c r="DS1689">
        <v>0</v>
      </c>
      <c r="DT1689">
        <v>130</v>
      </c>
      <c r="DU1689">
        <v>2.25</v>
      </c>
      <c r="DV1689">
        <v>0</v>
      </c>
      <c r="DW1689">
        <v>0</v>
      </c>
      <c r="DX1689">
        <v>0</v>
      </c>
      <c r="DY1689" s="4">
        <v>47255</v>
      </c>
      <c r="DZ1689" s="3" t="s">
        <v>4926</v>
      </c>
      <c r="EA1689">
        <v>0</v>
      </c>
      <c r="EB1689">
        <v>0</v>
      </c>
      <c r="EC1689">
        <v>380</v>
      </c>
      <c r="ED1689">
        <v>0</v>
      </c>
      <c r="EE1689">
        <v>0</v>
      </c>
      <c r="EF1689">
        <v>380</v>
      </c>
      <c r="EG1689">
        <v>63.333333000000003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43</v>
      </c>
      <c r="J1690" s="3" t="s">
        <v>44</v>
      </c>
      <c r="K1690" s="3" t="s">
        <v>151</v>
      </c>
      <c r="L1690" s="3" t="s">
        <v>152</v>
      </c>
      <c r="M1690" s="3" t="s">
        <v>153</v>
      </c>
      <c r="N1690" s="3" t="s">
        <v>154</v>
      </c>
      <c r="O1690">
        <v>5</v>
      </c>
      <c r="P1690" s="3" t="s">
        <v>1515</v>
      </c>
      <c r="Q1690" s="3" t="s">
        <v>1515</v>
      </c>
      <c r="R1690" s="3" t="s">
        <v>1515</v>
      </c>
      <c r="S1690" s="3" t="s">
        <v>3521</v>
      </c>
      <c r="T1690" s="3" t="s">
        <v>3522</v>
      </c>
      <c r="U1690" s="3" t="s">
        <v>155</v>
      </c>
      <c r="V1690" s="3" t="s">
        <v>156</v>
      </c>
      <c r="W1690" s="3" t="s">
        <v>373</v>
      </c>
      <c r="X1690" s="3" t="s">
        <v>373</v>
      </c>
      <c r="Y1690" s="3" t="s">
        <v>158</v>
      </c>
      <c r="Z1690" s="3" t="s">
        <v>204</v>
      </c>
      <c r="AA1690" s="3" t="s">
        <v>159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1</v>
      </c>
      <c r="DF1690">
        <v>0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186.25</v>
      </c>
      <c r="DV1690">
        <v>0</v>
      </c>
      <c r="DW1690">
        <v>0</v>
      </c>
      <c r="DX1690">
        <v>0</v>
      </c>
      <c r="DY1690" s="4"/>
      <c r="DZ1690" s="3" t="s">
        <v>4926</v>
      </c>
      <c r="EA1690">
        <v>0</v>
      </c>
      <c r="EB1690">
        <v>0</v>
      </c>
      <c r="EC1690">
        <v>1</v>
      </c>
      <c r="ED1690">
        <v>0</v>
      </c>
      <c r="EE1690">
        <v>0</v>
      </c>
      <c r="EF1690">
        <v>1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31</v>
      </c>
      <c r="J1691" s="3" t="s">
        <v>32</v>
      </c>
      <c r="K1691" s="3" t="s">
        <v>151</v>
      </c>
      <c r="L1691" s="3" t="s">
        <v>645</v>
      </c>
      <c r="M1691" s="3" t="s">
        <v>153</v>
      </c>
      <c r="N1691" s="3" t="s">
        <v>154</v>
      </c>
      <c r="O1691">
        <v>5</v>
      </c>
      <c r="P1691" s="3" t="s">
        <v>1515</v>
      </c>
      <c r="Q1691" s="3" t="s">
        <v>1515</v>
      </c>
      <c r="R1691" s="3" t="s">
        <v>1515</v>
      </c>
      <c r="S1691" s="3" t="s">
        <v>709</v>
      </c>
      <c r="T1691" s="3" t="s">
        <v>1289</v>
      </c>
      <c r="U1691" s="3" t="s">
        <v>155</v>
      </c>
      <c r="V1691" s="3" t="s">
        <v>156</v>
      </c>
      <c r="W1691" s="3" t="s">
        <v>373</v>
      </c>
      <c r="X1691" s="3" t="s">
        <v>373</v>
      </c>
      <c r="Y1691" s="3" t="s">
        <v>158</v>
      </c>
      <c r="Z1691" s="3" t="s">
        <v>204</v>
      </c>
      <c r="AA1691" s="3" t="s">
        <v>15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1</v>
      </c>
      <c r="DQ1691">
        <v>1</v>
      </c>
      <c r="DR1691">
        <v>0</v>
      </c>
      <c r="DS1691">
        <v>0</v>
      </c>
      <c r="DT1691">
        <v>0</v>
      </c>
      <c r="DU1691">
        <v>28.75</v>
      </c>
      <c r="DV1691">
        <v>1</v>
      </c>
      <c r="DW1691">
        <v>0</v>
      </c>
      <c r="DX1691">
        <v>0</v>
      </c>
      <c r="DY1691" s="4">
        <v>46022</v>
      </c>
      <c r="DZ1691" s="3" t="s">
        <v>4926</v>
      </c>
      <c r="EA1691">
        <v>0</v>
      </c>
      <c r="EB1691">
        <v>0</v>
      </c>
      <c r="EC1691">
        <v>1</v>
      </c>
      <c r="ED1691">
        <v>0</v>
      </c>
      <c r="EE1691">
        <v>0</v>
      </c>
      <c r="EF1691">
        <v>1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35</v>
      </c>
      <c r="J1692" s="3" t="s">
        <v>36</v>
      </c>
      <c r="K1692" s="3" t="s">
        <v>151</v>
      </c>
      <c r="L1692" s="3" t="s">
        <v>152</v>
      </c>
      <c r="M1692" s="3" t="s">
        <v>153</v>
      </c>
      <c r="N1692" s="3" t="s">
        <v>154</v>
      </c>
      <c r="O1692">
        <v>5</v>
      </c>
      <c r="P1692" s="3" t="s">
        <v>1515</v>
      </c>
      <c r="Q1692" s="3" t="s">
        <v>1515</v>
      </c>
      <c r="R1692" s="3" t="s">
        <v>1515</v>
      </c>
      <c r="S1692" s="3" t="s">
        <v>674</v>
      </c>
      <c r="T1692" s="3" t="s">
        <v>1334</v>
      </c>
      <c r="U1692" s="3" t="s">
        <v>155</v>
      </c>
      <c r="V1692" s="3" t="s">
        <v>156</v>
      </c>
      <c r="W1692" s="3" t="s">
        <v>373</v>
      </c>
      <c r="X1692" s="3" t="s">
        <v>373</v>
      </c>
      <c r="Y1692" s="3" t="s">
        <v>158</v>
      </c>
      <c r="Z1692" s="3" t="s">
        <v>204</v>
      </c>
      <c r="AA1692" s="3" t="s">
        <v>15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2</v>
      </c>
      <c r="BE1692">
        <v>2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2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2</v>
      </c>
      <c r="DU1692">
        <v>22.5</v>
      </c>
      <c r="DV1692">
        <v>0</v>
      </c>
      <c r="DW1692">
        <v>0</v>
      </c>
      <c r="DX1692">
        <v>0</v>
      </c>
      <c r="DY1692" s="4">
        <v>46660</v>
      </c>
      <c r="DZ1692" s="3" t="s">
        <v>4926</v>
      </c>
      <c r="EA1692">
        <v>0</v>
      </c>
      <c r="EB1692">
        <v>0</v>
      </c>
      <c r="EC1692">
        <v>4</v>
      </c>
      <c r="ED1692">
        <v>0</v>
      </c>
      <c r="EE1692">
        <v>0</v>
      </c>
      <c r="EF1692">
        <v>4</v>
      </c>
      <c r="EG1692">
        <v>2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71</v>
      </c>
      <c r="J1693" s="3" t="s">
        <v>72</v>
      </c>
      <c r="K1693" s="3" t="s">
        <v>638</v>
      </c>
      <c r="L1693" s="3" t="s">
        <v>639</v>
      </c>
      <c r="M1693" s="3" t="s">
        <v>153</v>
      </c>
      <c r="N1693" s="3" t="s">
        <v>154</v>
      </c>
      <c r="O1693">
        <v>5</v>
      </c>
      <c r="P1693" s="3" t="s">
        <v>1515</v>
      </c>
      <c r="Q1693" s="3" t="s">
        <v>1515</v>
      </c>
      <c r="R1693" s="3" t="s">
        <v>1515</v>
      </c>
      <c r="S1693" s="3" t="s">
        <v>438</v>
      </c>
      <c r="T1693" s="3" t="s">
        <v>1160</v>
      </c>
      <c r="U1693" s="3" t="s">
        <v>155</v>
      </c>
      <c r="V1693" s="3" t="s">
        <v>156</v>
      </c>
      <c r="W1693" s="3" t="s">
        <v>373</v>
      </c>
      <c r="X1693" s="3" t="s">
        <v>373</v>
      </c>
      <c r="Y1693" s="3" t="s">
        <v>162</v>
      </c>
      <c r="Z1693" s="3" t="s">
        <v>204</v>
      </c>
      <c r="AA1693" s="3" t="s">
        <v>15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1</v>
      </c>
      <c r="DF1693">
        <v>0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7.375</v>
      </c>
      <c r="DV1693">
        <v>0</v>
      </c>
      <c r="DW1693">
        <v>0</v>
      </c>
      <c r="DX1693">
        <v>0</v>
      </c>
      <c r="DY1693" s="4"/>
      <c r="DZ1693" s="3" t="s">
        <v>4926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1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15</v>
      </c>
      <c r="J1694" s="3" t="s">
        <v>16</v>
      </c>
      <c r="K1694" s="3" t="s">
        <v>151</v>
      </c>
      <c r="L1694" s="3" t="s">
        <v>645</v>
      </c>
      <c r="M1694" s="3" t="s">
        <v>153</v>
      </c>
      <c r="N1694" s="3" t="s">
        <v>154</v>
      </c>
      <c r="O1694">
        <v>5</v>
      </c>
      <c r="P1694" s="3" t="s">
        <v>1515</v>
      </c>
      <c r="Q1694" s="3" t="s">
        <v>1515</v>
      </c>
      <c r="R1694" s="3" t="s">
        <v>1515</v>
      </c>
      <c r="S1694" s="3" t="s">
        <v>4282</v>
      </c>
      <c r="T1694" s="3" t="s">
        <v>4283</v>
      </c>
      <c r="U1694" s="3" t="s">
        <v>155</v>
      </c>
      <c r="V1694" s="3" t="s">
        <v>156</v>
      </c>
      <c r="W1694" s="3" t="s">
        <v>373</v>
      </c>
      <c r="X1694" s="3" t="s">
        <v>373</v>
      </c>
      <c r="Y1694" s="3" t="s">
        <v>158</v>
      </c>
      <c r="Z1694" s="3" t="s">
        <v>204</v>
      </c>
      <c r="AA1694" s="3" t="s">
        <v>15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1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65</v>
      </c>
      <c r="DV1694">
        <v>0</v>
      </c>
      <c r="DW1694">
        <v>0</v>
      </c>
      <c r="DX1694">
        <v>0</v>
      </c>
      <c r="DY1694" s="4"/>
      <c r="DZ1694" s="3" t="s">
        <v>4926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39</v>
      </c>
      <c r="J1695" s="3" t="s">
        <v>40</v>
      </c>
      <c r="K1695" s="3" t="s">
        <v>151</v>
      </c>
      <c r="L1695" s="3" t="s">
        <v>645</v>
      </c>
      <c r="M1695" s="3" t="s">
        <v>153</v>
      </c>
      <c r="N1695" s="3" t="s">
        <v>154</v>
      </c>
      <c r="O1695">
        <v>5</v>
      </c>
      <c r="P1695" s="3" t="s">
        <v>1515</v>
      </c>
      <c r="Q1695" s="3" t="s">
        <v>1515</v>
      </c>
      <c r="R1695" s="3" t="s">
        <v>1515</v>
      </c>
      <c r="S1695" s="3" t="s">
        <v>4103</v>
      </c>
      <c r="T1695" s="3" t="s">
        <v>4104</v>
      </c>
      <c r="U1695" s="3" t="s">
        <v>155</v>
      </c>
      <c r="V1695" s="3" t="s">
        <v>156</v>
      </c>
      <c r="W1695" s="3" t="s">
        <v>373</v>
      </c>
      <c r="X1695" s="3" t="s">
        <v>373</v>
      </c>
      <c r="Y1695" s="3" t="s">
        <v>162</v>
      </c>
      <c r="Z1695" s="3" t="s">
        <v>3426</v>
      </c>
      <c r="AA1695" s="3" t="s">
        <v>15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13</v>
      </c>
      <c r="CH1695">
        <v>0</v>
      </c>
      <c r="CI1695">
        <v>0</v>
      </c>
      <c r="CJ1695">
        <v>0</v>
      </c>
      <c r="CK1695">
        <v>13</v>
      </c>
      <c r="CL1695">
        <v>0</v>
      </c>
      <c r="CM1695">
        <v>0</v>
      </c>
      <c r="CN1695">
        <v>0</v>
      </c>
      <c r="CO1695">
        <v>77</v>
      </c>
      <c r="CP1695">
        <v>4</v>
      </c>
      <c r="CQ1695">
        <v>0</v>
      </c>
      <c r="CR1695">
        <v>0</v>
      </c>
      <c r="CS1695">
        <v>81</v>
      </c>
      <c r="CT1695">
        <v>0</v>
      </c>
      <c r="CU1695">
        <v>0</v>
      </c>
      <c r="CV1695">
        <v>0</v>
      </c>
      <c r="CW1695">
        <v>6</v>
      </c>
      <c r="CX1695">
        <v>0</v>
      </c>
      <c r="CY1695">
        <v>0</v>
      </c>
      <c r="CZ1695">
        <v>0</v>
      </c>
      <c r="DA1695">
        <v>6</v>
      </c>
      <c r="DB1695">
        <v>0</v>
      </c>
      <c r="DC1695">
        <v>0</v>
      </c>
      <c r="DD1695">
        <v>0</v>
      </c>
      <c r="DE1695">
        <v>34</v>
      </c>
      <c r="DF1695">
        <v>0</v>
      </c>
      <c r="DG1695">
        <v>0</v>
      </c>
      <c r="DH1695">
        <v>0</v>
      </c>
      <c r="DI1695">
        <v>34</v>
      </c>
      <c r="DJ1695">
        <v>0</v>
      </c>
      <c r="DK1695">
        <v>0</v>
      </c>
      <c r="DL1695">
        <v>0</v>
      </c>
      <c r="DM1695">
        <v>2</v>
      </c>
      <c r="DN1695">
        <v>0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166</v>
      </c>
      <c r="DU1695">
        <v>3.4375</v>
      </c>
      <c r="DV1695">
        <v>0</v>
      </c>
      <c r="DW1695">
        <v>0</v>
      </c>
      <c r="DX1695">
        <v>0</v>
      </c>
      <c r="DY1695" s="4">
        <v>47634</v>
      </c>
      <c r="DZ1695" s="3" t="s">
        <v>4926</v>
      </c>
      <c r="EA1695">
        <v>0</v>
      </c>
      <c r="EB1695">
        <v>0</v>
      </c>
      <c r="EC1695">
        <v>136</v>
      </c>
      <c r="ED1695">
        <v>0</v>
      </c>
      <c r="EE1695">
        <v>0</v>
      </c>
      <c r="EF1695">
        <v>136</v>
      </c>
      <c r="EG1695">
        <v>27.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53</v>
      </c>
      <c r="J1696" s="3" t="s">
        <v>54</v>
      </c>
      <c r="K1696" s="3" t="s">
        <v>638</v>
      </c>
      <c r="L1696" s="3" t="s">
        <v>639</v>
      </c>
      <c r="M1696" s="3" t="s">
        <v>153</v>
      </c>
      <c r="N1696" s="3" t="s">
        <v>154</v>
      </c>
      <c r="O1696">
        <v>5</v>
      </c>
      <c r="P1696" s="3" t="s">
        <v>1515</v>
      </c>
      <c r="Q1696" s="3" t="s">
        <v>1515</v>
      </c>
      <c r="R1696" s="3" t="s">
        <v>1515</v>
      </c>
      <c r="S1696" s="3" t="s">
        <v>3460</v>
      </c>
      <c r="T1696" s="3" t="s">
        <v>3461</v>
      </c>
      <c r="U1696" s="3" t="s">
        <v>155</v>
      </c>
      <c r="V1696" s="3" t="s">
        <v>156</v>
      </c>
      <c r="W1696" s="3" t="s">
        <v>382</v>
      </c>
      <c r="X1696" s="3" t="s">
        <v>383</v>
      </c>
      <c r="Y1696" s="3" t="s">
        <v>158</v>
      </c>
      <c r="Z1696" s="3" t="s">
        <v>204</v>
      </c>
      <c r="AA1696" s="3" t="s">
        <v>15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1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1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252.5</v>
      </c>
      <c r="DV1696">
        <v>0</v>
      </c>
      <c r="DW1696">
        <v>0</v>
      </c>
      <c r="DX1696">
        <v>0</v>
      </c>
      <c r="DY1696" s="4"/>
      <c r="DZ1696" s="3" t="s">
        <v>4926</v>
      </c>
      <c r="EA1696">
        <v>0</v>
      </c>
      <c r="EB1696">
        <v>0</v>
      </c>
      <c r="EC1696">
        <v>2</v>
      </c>
      <c r="ED1696">
        <v>0</v>
      </c>
      <c r="EE1696">
        <v>0</v>
      </c>
      <c r="EF1696">
        <v>2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77</v>
      </c>
      <c r="J1697" s="3" t="s">
        <v>78</v>
      </c>
      <c r="K1697" s="3" t="s">
        <v>638</v>
      </c>
      <c r="L1697" s="3" t="s">
        <v>639</v>
      </c>
      <c r="M1697" s="3" t="s">
        <v>153</v>
      </c>
      <c r="N1697" s="3" t="s">
        <v>154</v>
      </c>
      <c r="O1697">
        <v>4</v>
      </c>
      <c r="P1697" s="3" t="s">
        <v>1515</v>
      </c>
      <c r="Q1697" s="3" t="s">
        <v>1515</v>
      </c>
      <c r="R1697" s="3" t="s">
        <v>1515</v>
      </c>
      <c r="S1697" s="3" t="s">
        <v>431</v>
      </c>
      <c r="T1697" s="3" t="s">
        <v>1155</v>
      </c>
      <c r="U1697" s="3" t="s">
        <v>155</v>
      </c>
      <c r="V1697" s="3" t="s">
        <v>156</v>
      </c>
      <c r="W1697" s="3" t="s">
        <v>373</v>
      </c>
      <c r="X1697" s="3" t="s">
        <v>373</v>
      </c>
      <c r="Y1697" s="3" t="s">
        <v>162</v>
      </c>
      <c r="Z1697" s="3" t="s">
        <v>204</v>
      </c>
      <c r="AA1697" s="3" t="s">
        <v>15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1</v>
      </c>
      <c r="BA1697">
        <v>0</v>
      </c>
      <c r="BB1697">
        <v>0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4</v>
      </c>
      <c r="BI1697">
        <v>0</v>
      </c>
      <c r="BJ1697">
        <v>0</v>
      </c>
      <c r="BK1697">
        <v>0</v>
      </c>
      <c r="BL1697">
        <v>0</v>
      </c>
      <c r="BM1697">
        <v>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2</v>
      </c>
      <c r="CG1697">
        <v>0</v>
      </c>
      <c r="CH1697">
        <v>0</v>
      </c>
      <c r="CI1697">
        <v>0</v>
      </c>
      <c r="CJ1697">
        <v>0</v>
      </c>
      <c r="CK1697">
        <v>2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4</v>
      </c>
      <c r="CX1697">
        <v>0</v>
      </c>
      <c r="CY1697">
        <v>0</v>
      </c>
      <c r="CZ1697">
        <v>0</v>
      </c>
      <c r="DA1697">
        <v>4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.875</v>
      </c>
      <c r="DV1697">
        <v>0</v>
      </c>
      <c r="DW1697">
        <v>0</v>
      </c>
      <c r="DX1697">
        <v>0</v>
      </c>
      <c r="DY1697" s="4"/>
      <c r="DZ1697" s="3" t="s">
        <v>4926</v>
      </c>
      <c r="EA1697">
        <v>0</v>
      </c>
      <c r="EB1697">
        <v>0</v>
      </c>
      <c r="EC1697">
        <v>12</v>
      </c>
      <c r="ED1697">
        <v>0</v>
      </c>
      <c r="EE1697">
        <v>0</v>
      </c>
      <c r="EF1697">
        <v>12</v>
      </c>
      <c r="EG1697">
        <v>2.4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93</v>
      </c>
      <c r="J1698" s="3" t="s">
        <v>94</v>
      </c>
      <c r="K1698" s="3" t="s">
        <v>638</v>
      </c>
      <c r="L1698" s="3" t="s">
        <v>663</v>
      </c>
      <c r="M1698" s="3" t="s">
        <v>153</v>
      </c>
      <c r="N1698" s="3" t="s">
        <v>154</v>
      </c>
      <c r="O1698">
        <v>5</v>
      </c>
      <c r="P1698" s="3" t="s">
        <v>1515</v>
      </c>
      <c r="Q1698" s="3" t="s">
        <v>1515</v>
      </c>
      <c r="R1698" s="3" t="s">
        <v>1515</v>
      </c>
      <c r="S1698" s="3" t="s">
        <v>559</v>
      </c>
      <c r="T1698" s="3" t="s">
        <v>1349</v>
      </c>
      <c r="U1698" s="3" t="s">
        <v>155</v>
      </c>
      <c r="V1698" s="3" t="s">
        <v>156</v>
      </c>
      <c r="W1698" s="3" t="s">
        <v>373</v>
      </c>
      <c r="X1698" s="3" t="s">
        <v>373</v>
      </c>
      <c r="Y1698" s="3" t="s">
        <v>158</v>
      </c>
      <c r="Z1698" s="3" t="s">
        <v>204</v>
      </c>
      <c r="AA1698" s="3" t="s">
        <v>159</v>
      </c>
      <c r="AB1698">
        <v>0</v>
      </c>
      <c r="AC1698">
        <v>0</v>
      </c>
      <c r="AD1698">
        <v>0</v>
      </c>
      <c r="AE1698">
        <v>0</v>
      </c>
      <c r="AF1698">
        <v>3</v>
      </c>
      <c r="AG1698">
        <v>3</v>
      </c>
      <c r="AH1698">
        <v>0</v>
      </c>
      <c r="AI1698">
        <v>0</v>
      </c>
      <c r="AJ1698">
        <v>0</v>
      </c>
      <c r="AK1698">
        <v>0</v>
      </c>
      <c r="AL1698">
        <v>1</v>
      </c>
      <c r="AM1698">
        <v>0</v>
      </c>
      <c r="AN1698">
        <v>0</v>
      </c>
      <c r="AO1698">
        <v>1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2</v>
      </c>
      <c r="BE1698">
        <v>2</v>
      </c>
      <c r="BF1698">
        <v>0</v>
      </c>
      <c r="BG1698">
        <v>0</v>
      </c>
      <c r="BH1698">
        <v>0</v>
      </c>
      <c r="BI1698">
        <v>0</v>
      </c>
      <c r="BJ1698">
        <v>4</v>
      </c>
      <c r="BK1698">
        <v>0</v>
      </c>
      <c r="BL1698">
        <v>0</v>
      </c>
      <c r="BM1698">
        <v>4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3</v>
      </c>
      <c r="CK1698">
        <v>3</v>
      </c>
      <c r="CL1698">
        <v>0</v>
      </c>
      <c r="CM1698">
        <v>0</v>
      </c>
      <c r="CN1698">
        <v>0</v>
      </c>
      <c r="CO1698">
        <v>0</v>
      </c>
      <c r="CP1698">
        <v>2</v>
      </c>
      <c r="CQ1698">
        <v>0</v>
      </c>
      <c r="CR1698">
        <v>0</v>
      </c>
      <c r="CS1698">
        <v>2</v>
      </c>
      <c r="CT1698">
        <v>0</v>
      </c>
      <c r="CU1698">
        <v>0</v>
      </c>
      <c r="CV1698">
        <v>0</v>
      </c>
      <c r="CW1698">
        <v>0</v>
      </c>
      <c r="CX1698">
        <v>3</v>
      </c>
      <c r="CY1698">
        <v>0</v>
      </c>
      <c r="CZ1698">
        <v>0</v>
      </c>
      <c r="DA1698">
        <v>3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4</v>
      </c>
      <c r="DO1698">
        <v>0</v>
      </c>
      <c r="DP1698">
        <v>0</v>
      </c>
      <c r="DQ1698">
        <v>4</v>
      </c>
      <c r="DR1698">
        <v>0</v>
      </c>
      <c r="DS1698">
        <v>0</v>
      </c>
      <c r="DT1698">
        <v>4</v>
      </c>
      <c r="DU1698">
        <v>14.13</v>
      </c>
      <c r="DV1698">
        <v>0</v>
      </c>
      <c r="DW1698">
        <v>0</v>
      </c>
      <c r="DX1698">
        <v>0</v>
      </c>
      <c r="DY1698" s="4"/>
      <c r="DZ1698" s="3" t="s">
        <v>4926</v>
      </c>
      <c r="EA1698">
        <v>0</v>
      </c>
      <c r="EB1698">
        <v>0</v>
      </c>
      <c r="EC1698">
        <v>22</v>
      </c>
      <c r="ED1698">
        <v>0</v>
      </c>
      <c r="EE1698">
        <v>0</v>
      </c>
      <c r="EF1698">
        <v>22</v>
      </c>
      <c r="EG1698">
        <v>2.7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8</v>
      </c>
      <c r="F1699" s="3" t="s">
        <v>14</v>
      </c>
      <c r="G1699" s="3" t="s">
        <v>149</v>
      </c>
      <c r="H1699" s="3" t="s">
        <v>150</v>
      </c>
      <c r="I1699" s="3" t="s">
        <v>95</v>
      </c>
      <c r="J1699" s="3" t="s">
        <v>96</v>
      </c>
      <c r="K1699" s="3" t="s">
        <v>638</v>
      </c>
      <c r="L1699" s="3" t="s">
        <v>639</v>
      </c>
      <c r="M1699" s="3" t="s">
        <v>153</v>
      </c>
      <c r="N1699" s="3" t="s">
        <v>154</v>
      </c>
      <c r="O1699">
        <v>5</v>
      </c>
      <c r="P1699" s="3" t="s">
        <v>1515</v>
      </c>
      <c r="Q1699" s="3" t="s">
        <v>1515</v>
      </c>
      <c r="R1699" s="3" t="s">
        <v>1515</v>
      </c>
      <c r="S1699" s="3" t="s">
        <v>637</v>
      </c>
      <c r="T1699" s="3" t="s">
        <v>903</v>
      </c>
      <c r="U1699" s="3" t="s">
        <v>155</v>
      </c>
      <c r="V1699" s="3" t="s">
        <v>156</v>
      </c>
      <c r="W1699" s="3" t="s">
        <v>157</v>
      </c>
      <c r="X1699" s="3" t="s">
        <v>157</v>
      </c>
      <c r="Y1699" s="3" t="s">
        <v>158</v>
      </c>
      <c r="Z1699" s="3" t="s">
        <v>3426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15</v>
      </c>
      <c r="DN1699">
        <v>0</v>
      </c>
      <c r="DO1699">
        <v>0</v>
      </c>
      <c r="DP1699">
        <v>0</v>
      </c>
      <c r="DQ1699">
        <v>15</v>
      </c>
      <c r="DR1699">
        <v>0</v>
      </c>
      <c r="DS1699">
        <v>0</v>
      </c>
      <c r="DT1699">
        <v>15</v>
      </c>
      <c r="DU1699">
        <v>17.25</v>
      </c>
      <c r="DV1699">
        <v>0</v>
      </c>
      <c r="DW1699">
        <v>0</v>
      </c>
      <c r="DX1699">
        <v>0</v>
      </c>
      <c r="DY1699" s="4">
        <v>46387</v>
      </c>
      <c r="DZ1699" s="3" t="s">
        <v>4926</v>
      </c>
      <c r="EA1699">
        <v>0</v>
      </c>
      <c r="EB1699">
        <v>0</v>
      </c>
      <c r="EC1699">
        <v>15</v>
      </c>
      <c r="ED1699">
        <v>0</v>
      </c>
      <c r="EE1699">
        <v>0</v>
      </c>
      <c r="EF1699">
        <v>15</v>
      </c>
      <c r="EG1699">
        <v>1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69</v>
      </c>
      <c r="J1700" s="3" t="s">
        <v>70</v>
      </c>
      <c r="K1700" s="3" t="s">
        <v>638</v>
      </c>
      <c r="L1700" s="3" t="s">
        <v>639</v>
      </c>
      <c r="M1700" s="3" t="s">
        <v>153</v>
      </c>
      <c r="N1700" s="3" t="s">
        <v>154</v>
      </c>
      <c r="O1700">
        <v>5</v>
      </c>
      <c r="P1700" s="3" t="s">
        <v>1515</v>
      </c>
      <c r="Q1700" s="3" t="s">
        <v>1515</v>
      </c>
      <c r="R1700" s="3" t="s">
        <v>1515</v>
      </c>
      <c r="S1700" s="3" t="s">
        <v>364</v>
      </c>
      <c r="T1700" s="3" t="s">
        <v>1090</v>
      </c>
      <c r="U1700" s="3" t="s">
        <v>181</v>
      </c>
      <c r="V1700" s="3" t="s">
        <v>161</v>
      </c>
      <c r="W1700" s="3" t="s">
        <v>4034</v>
      </c>
      <c r="X1700" s="3" t="s">
        <v>4035</v>
      </c>
      <c r="Y1700" s="3" t="s">
        <v>162</v>
      </c>
      <c r="Z1700" s="3" t="s">
        <v>3427</v>
      </c>
      <c r="AA1700" s="3" t="s">
        <v>15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17.739999999999998</v>
      </c>
      <c r="DV1700">
        <v>0</v>
      </c>
      <c r="DW1700">
        <v>0</v>
      </c>
      <c r="DX1700">
        <v>0</v>
      </c>
      <c r="DY1700" s="4"/>
      <c r="DZ1700" s="3" t="s">
        <v>4926</v>
      </c>
      <c r="EA1700">
        <v>0</v>
      </c>
      <c r="EB1700">
        <v>0</v>
      </c>
      <c r="EC1700">
        <v>1</v>
      </c>
      <c r="ED1700">
        <v>0</v>
      </c>
      <c r="EE1700">
        <v>0</v>
      </c>
      <c r="EF1700">
        <v>1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63</v>
      </c>
      <c r="J1701" s="3" t="s">
        <v>64</v>
      </c>
      <c r="K1701" s="3" t="s">
        <v>638</v>
      </c>
      <c r="L1701" s="3" t="s">
        <v>639</v>
      </c>
      <c r="M1701" s="3" t="s">
        <v>153</v>
      </c>
      <c r="N1701" s="3" t="s">
        <v>154</v>
      </c>
      <c r="O1701">
        <v>5</v>
      </c>
      <c r="P1701" s="3" t="s">
        <v>1515</v>
      </c>
      <c r="Q1701" s="3" t="s">
        <v>1515</v>
      </c>
      <c r="R1701" s="3" t="s">
        <v>1515</v>
      </c>
      <c r="S1701" s="3" t="s">
        <v>334</v>
      </c>
      <c r="T1701" s="3" t="s">
        <v>1058</v>
      </c>
      <c r="U1701" s="3" t="s">
        <v>177</v>
      </c>
      <c r="V1701" s="3" t="s">
        <v>161</v>
      </c>
      <c r="W1701" s="3" t="s">
        <v>161</v>
      </c>
      <c r="X1701" s="3" t="s">
        <v>4031</v>
      </c>
      <c r="Y1701" s="3" t="s">
        <v>162</v>
      </c>
      <c r="Z1701" s="3" t="s">
        <v>3426</v>
      </c>
      <c r="AA1701" s="3" t="s">
        <v>15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1</v>
      </c>
      <c r="DN1701">
        <v>0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1</v>
      </c>
      <c r="DU1701">
        <v>4.3</v>
      </c>
      <c r="DV1701">
        <v>0</v>
      </c>
      <c r="DW1701">
        <v>0</v>
      </c>
      <c r="DX1701">
        <v>0</v>
      </c>
      <c r="DY1701" s="4"/>
      <c r="DZ1701" s="3" t="s">
        <v>4926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1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71</v>
      </c>
      <c r="J1702" s="3" t="s">
        <v>72</v>
      </c>
      <c r="K1702" s="3" t="s">
        <v>638</v>
      </c>
      <c r="L1702" s="3" t="s">
        <v>639</v>
      </c>
      <c r="M1702" s="3" t="s">
        <v>153</v>
      </c>
      <c r="N1702" s="3" t="s">
        <v>154</v>
      </c>
      <c r="O1702">
        <v>5</v>
      </c>
      <c r="P1702" s="3" t="s">
        <v>1515</v>
      </c>
      <c r="Q1702" s="3" t="s">
        <v>1515</v>
      </c>
      <c r="R1702" s="3" t="s">
        <v>1515</v>
      </c>
      <c r="S1702" s="3" t="s">
        <v>665</v>
      </c>
      <c r="T1702" s="3" t="s">
        <v>1152</v>
      </c>
      <c r="U1702" s="3" t="s">
        <v>167</v>
      </c>
      <c r="V1702" s="3" t="s">
        <v>156</v>
      </c>
      <c r="W1702" s="3" t="s">
        <v>382</v>
      </c>
      <c r="X1702" s="3" t="s">
        <v>383</v>
      </c>
      <c r="Y1702" s="3" t="s">
        <v>158</v>
      </c>
      <c r="Z1702" s="3" t="s">
        <v>204</v>
      </c>
      <c r="AA1702" s="3" t="s">
        <v>15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3</v>
      </c>
      <c r="BJ1702">
        <v>0</v>
      </c>
      <c r="BK1702">
        <v>0</v>
      </c>
      <c r="BL1702">
        <v>0</v>
      </c>
      <c r="BM1702">
        <v>3</v>
      </c>
      <c r="BN1702">
        <v>0</v>
      </c>
      <c r="BO1702">
        <v>0</v>
      </c>
      <c r="BP1702">
        <v>0</v>
      </c>
      <c r="BQ1702">
        <v>1</v>
      </c>
      <c r="BR1702">
        <v>0</v>
      </c>
      <c r="BS1702">
        <v>0</v>
      </c>
      <c r="BT1702">
        <v>1</v>
      </c>
      <c r="BU1702">
        <v>2</v>
      </c>
      <c r="BV1702">
        <v>0</v>
      </c>
      <c r="BW1702">
        <v>0</v>
      </c>
      <c r="BX1702">
        <v>0</v>
      </c>
      <c r="BY1702">
        <v>1</v>
      </c>
      <c r="BZ1702">
        <v>0</v>
      </c>
      <c r="CA1702">
        <v>0</v>
      </c>
      <c r="CB1702">
        <v>1</v>
      </c>
      <c r="CC1702">
        <v>2</v>
      </c>
      <c r="CD1702">
        <v>0</v>
      </c>
      <c r="CE1702">
        <v>0</v>
      </c>
      <c r="CF1702">
        <v>0</v>
      </c>
      <c r="CG1702">
        <v>2</v>
      </c>
      <c r="CH1702">
        <v>0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3</v>
      </c>
      <c r="CP1702">
        <v>0</v>
      </c>
      <c r="CQ1702">
        <v>0</v>
      </c>
      <c r="CR1702">
        <v>0</v>
      </c>
      <c r="CS1702">
        <v>3</v>
      </c>
      <c r="CT1702">
        <v>0</v>
      </c>
      <c r="CU1702">
        <v>0</v>
      </c>
      <c r="CV1702">
        <v>0</v>
      </c>
      <c r="CW1702">
        <v>3</v>
      </c>
      <c r="CX1702">
        <v>0</v>
      </c>
      <c r="CY1702">
        <v>0</v>
      </c>
      <c r="CZ1702">
        <v>0</v>
      </c>
      <c r="DA1702">
        <v>3</v>
      </c>
      <c r="DB1702">
        <v>0</v>
      </c>
      <c r="DC1702">
        <v>0</v>
      </c>
      <c r="DD1702">
        <v>0</v>
      </c>
      <c r="DE1702">
        <v>2</v>
      </c>
      <c r="DF1702">
        <v>0</v>
      </c>
      <c r="DG1702">
        <v>0</v>
      </c>
      <c r="DH1702">
        <v>0</v>
      </c>
      <c r="DI1702">
        <v>2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1</v>
      </c>
      <c r="DQ1702">
        <v>1</v>
      </c>
      <c r="DR1702">
        <v>0</v>
      </c>
      <c r="DS1702">
        <v>0</v>
      </c>
      <c r="DT1702">
        <v>1</v>
      </c>
      <c r="DU1702">
        <v>312.5</v>
      </c>
      <c r="DV1702">
        <v>0</v>
      </c>
      <c r="DW1702">
        <v>0</v>
      </c>
      <c r="DX1702">
        <v>0</v>
      </c>
      <c r="DY1702" s="4">
        <v>46691</v>
      </c>
      <c r="DZ1702" s="3" t="s">
        <v>4926</v>
      </c>
      <c r="EA1702">
        <v>0</v>
      </c>
      <c r="EB1702">
        <v>0</v>
      </c>
      <c r="EC1702">
        <v>18</v>
      </c>
      <c r="ED1702">
        <v>0</v>
      </c>
      <c r="EE1702">
        <v>0</v>
      </c>
      <c r="EF1702">
        <v>18</v>
      </c>
      <c r="EG1702">
        <v>2.2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29</v>
      </c>
      <c r="J1703" s="3" t="s">
        <v>30</v>
      </c>
      <c r="K1703" s="3" t="s">
        <v>151</v>
      </c>
      <c r="L1703" s="3" t="s">
        <v>645</v>
      </c>
      <c r="M1703" s="3" t="s">
        <v>153</v>
      </c>
      <c r="N1703" s="3" t="s">
        <v>154</v>
      </c>
      <c r="O1703">
        <v>5</v>
      </c>
      <c r="P1703" s="3" t="s">
        <v>1515</v>
      </c>
      <c r="Q1703" s="3" t="s">
        <v>1515</v>
      </c>
      <c r="R1703" s="3" t="s">
        <v>1515</v>
      </c>
      <c r="S1703" s="3" t="s">
        <v>637</v>
      </c>
      <c r="T1703" s="3" t="s">
        <v>903</v>
      </c>
      <c r="U1703" s="3" t="s">
        <v>155</v>
      </c>
      <c r="V1703" s="3" t="s">
        <v>156</v>
      </c>
      <c r="W1703" s="3" t="s">
        <v>157</v>
      </c>
      <c r="X1703" s="3" t="s">
        <v>157</v>
      </c>
      <c r="Y1703" s="3" t="s">
        <v>158</v>
      </c>
      <c r="Z1703" s="3" t="s">
        <v>3426</v>
      </c>
      <c r="AA1703" s="3" t="s">
        <v>159</v>
      </c>
      <c r="AB1703">
        <v>0</v>
      </c>
      <c r="AC1703">
        <v>0</v>
      </c>
      <c r="AD1703">
        <v>3</v>
      </c>
      <c r="AE1703">
        <v>0</v>
      </c>
      <c r="AF1703">
        <v>0</v>
      </c>
      <c r="AG1703">
        <v>3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9</v>
      </c>
      <c r="BE1703">
        <v>9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5</v>
      </c>
      <c r="DA1703">
        <v>5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2</v>
      </c>
      <c r="DI1703">
        <v>2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3</v>
      </c>
      <c r="DQ1703">
        <v>3</v>
      </c>
      <c r="DR1703">
        <v>0</v>
      </c>
      <c r="DS1703">
        <v>0</v>
      </c>
      <c r="DT1703">
        <v>3</v>
      </c>
      <c r="DU1703">
        <v>17.25</v>
      </c>
      <c r="DV1703">
        <v>0</v>
      </c>
      <c r="DW1703">
        <v>0</v>
      </c>
      <c r="DX1703">
        <v>0</v>
      </c>
      <c r="DY1703" s="4">
        <v>46387</v>
      </c>
      <c r="DZ1703" s="3" t="s">
        <v>4926</v>
      </c>
      <c r="EA1703">
        <v>0</v>
      </c>
      <c r="EB1703">
        <v>0</v>
      </c>
      <c r="EC1703">
        <v>22</v>
      </c>
      <c r="ED1703">
        <v>0</v>
      </c>
      <c r="EE1703">
        <v>0</v>
      </c>
      <c r="EF1703">
        <v>22</v>
      </c>
      <c r="EG1703">
        <v>4.4000000000000004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41</v>
      </c>
      <c r="J1704" s="3" t="s">
        <v>42</v>
      </c>
      <c r="K1704" s="3" t="s">
        <v>151</v>
      </c>
      <c r="L1704" s="3" t="s">
        <v>152</v>
      </c>
      <c r="M1704" s="3" t="s">
        <v>153</v>
      </c>
      <c r="N1704" s="3" t="s">
        <v>154</v>
      </c>
      <c r="O1704">
        <v>5</v>
      </c>
      <c r="P1704" s="3" t="s">
        <v>1515</v>
      </c>
      <c r="Q1704" s="3" t="s">
        <v>1515</v>
      </c>
      <c r="R1704" s="3" t="s">
        <v>1515</v>
      </c>
      <c r="S1704" s="3" t="s">
        <v>4123</v>
      </c>
      <c r="T1704" s="3" t="s">
        <v>4124</v>
      </c>
      <c r="U1704" s="3" t="s">
        <v>160</v>
      </c>
      <c r="V1704" s="3" t="s">
        <v>161</v>
      </c>
      <c r="W1704" s="3" t="s">
        <v>161</v>
      </c>
      <c r="X1704" s="3" t="s">
        <v>4031</v>
      </c>
      <c r="Y1704" s="3" t="s">
        <v>162</v>
      </c>
      <c r="Z1704" s="3" t="s">
        <v>3427</v>
      </c>
      <c r="AA1704" s="3" t="s">
        <v>15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100</v>
      </c>
      <c r="AM1704">
        <v>0</v>
      </c>
      <c r="AN1704">
        <v>0</v>
      </c>
      <c r="AO1704">
        <v>10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00</v>
      </c>
      <c r="BC1704">
        <v>0</v>
      </c>
      <c r="BD1704">
        <v>0</v>
      </c>
      <c r="BE1704">
        <v>100</v>
      </c>
      <c r="BF1704">
        <v>0</v>
      </c>
      <c r="BG1704">
        <v>0</v>
      </c>
      <c r="BH1704">
        <v>0</v>
      </c>
      <c r="BI1704">
        <v>0</v>
      </c>
      <c r="BJ1704">
        <v>41</v>
      </c>
      <c r="BK1704">
        <v>0</v>
      </c>
      <c r="BL1704">
        <v>0</v>
      </c>
      <c r="BM1704">
        <v>41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30</v>
      </c>
      <c r="CQ1704">
        <v>0</v>
      </c>
      <c r="CR1704">
        <v>0</v>
      </c>
      <c r="CS1704">
        <v>30</v>
      </c>
      <c r="CT1704">
        <v>0</v>
      </c>
      <c r="CU1704">
        <v>0</v>
      </c>
      <c r="CV1704">
        <v>0</v>
      </c>
      <c r="CW1704">
        <v>0</v>
      </c>
      <c r="CX1704">
        <v>150</v>
      </c>
      <c r="CY1704">
        <v>0</v>
      </c>
      <c r="CZ1704">
        <v>0</v>
      </c>
      <c r="DA1704">
        <v>150</v>
      </c>
      <c r="DB1704">
        <v>0</v>
      </c>
      <c r="DC1704">
        <v>0</v>
      </c>
      <c r="DD1704">
        <v>0</v>
      </c>
      <c r="DE1704">
        <v>0</v>
      </c>
      <c r="DF1704">
        <v>60</v>
      </c>
      <c r="DG1704">
        <v>0</v>
      </c>
      <c r="DH1704">
        <v>0</v>
      </c>
      <c r="DI1704">
        <v>60</v>
      </c>
      <c r="DJ1704">
        <v>0</v>
      </c>
      <c r="DK1704">
        <v>0</v>
      </c>
      <c r="DL1704">
        <v>0</v>
      </c>
      <c r="DM1704">
        <v>0</v>
      </c>
      <c r="DN1704">
        <v>60</v>
      </c>
      <c r="DO1704">
        <v>0</v>
      </c>
      <c r="DP1704">
        <v>0</v>
      </c>
      <c r="DQ1704">
        <v>60</v>
      </c>
      <c r="DR1704">
        <v>0</v>
      </c>
      <c r="DS1704">
        <v>0</v>
      </c>
      <c r="DT1704">
        <v>0</v>
      </c>
      <c r="DU1704">
        <v>3.7875000000000001</v>
      </c>
      <c r="DV1704">
        <v>60</v>
      </c>
      <c r="DW1704">
        <v>0</v>
      </c>
      <c r="DX1704">
        <v>0</v>
      </c>
      <c r="DY1704" s="4">
        <v>46934</v>
      </c>
      <c r="DZ1704" s="3" t="s">
        <v>4926</v>
      </c>
      <c r="EA1704">
        <v>0</v>
      </c>
      <c r="EB1704">
        <v>0</v>
      </c>
      <c r="EC1704">
        <v>541</v>
      </c>
      <c r="ED1704">
        <v>0</v>
      </c>
      <c r="EE1704">
        <v>0</v>
      </c>
      <c r="EF1704">
        <v>541</v>
      </c>
      <c r="EG1704">
        <v>77.285713999999999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734</v>
      </c>
      <c r="F1705" s="3" t="s">
        <v>735</v>
      </c>
      <c r="G1705" s="3" t="s">
        <v>1542</v>
      </c>
      <c r="H1705" s="3" t="s">
        <v>1543</v>
      </c>
      <c r="I1705" s="3" t="s">
        <v>45</v>
      </c>
      <c r="J1705" s="3" t="s">
        <v>46</v>
      </c>
      <c r="K1705" s="3" t="s">
        <v>1544</v>
      </c>
      <c r="L1705" s="3" t="s">
        <v>1545</v>
      </c>
      <c r="M1705" s="3" t="s">
        <v>153</v>
      </c>
      <c r="N1705" s="3" t="s">
        <v>1546</v>
      </c>
      <c r="O1705">
        <v>5</v>
      </c>
      <c r="P1705" s="3" t="s">
        <v>1515</v>
      </c>
      <c r="Q1705" s="3" t="s">
        <v>1515</v>
      </c>
      <c r="R1705" s="3" t="s">
        <v>1515</v>
      </c>
      <c r="S1705" s="3" t="s">
        <v>2609</v>
      </c>
      <c r="T1705" s="3" t="s">
        <v>2610</v>
      </c>
      <c r="U1705" s="3" t="s">
        <v>155</v>
      </c>
      <c r="V1705" s="3" t="s">
        <v>156</v>
      </c>
      <c r="W1705" s="3" t="s">
        <v>373</v>
      </c>
      <c r="X1705" s="3" t="s">
        <v>373</v>
      </c>
      <c r="Y1705" s="3" t="s">
        <v>158</v>
      </c>
      <c r="Z1705" s="3" t="s">
        <v>3426</v>
      </c>
      <c r="AA1705" s="3" t="s">
        <v>159</v>
      </c>
      <c r="AB1705">
        <v>30</v>
      </c>
      <c r="AC1705">
        <v>1149</v>
      </c>
      <c r="AD1705">
        <v>0</v>
      </c>
      <c r="AE1705">
        <v>0</v>
      </c>
      <c r="AF1705">
        <v>34</v>
      </c>
      <c r="AG1705">
        <v>1213</v>
      </c>
      <c r="AH1705">
        <v>0</v>
      </c>
      <c r="AI1705">
        <v>0</v>
      </c>
      <c r="AJ1705">
        <v>28</v>
      </c>
      <c r="AK1705">
        <v>2197</v>
      </c>
      <c r="AL1705">
        <v>0</v>
      </c>
      <c r="AM1705">
        <v>0</v>
      </c>
      <c r="AN1705">
        <v>70</v>
      </c>
      <c r="AO1705">
        <v>2295</v>
      </c>
      <c r="AP1705">
        <v>0</v>
      </c>
      <c r="AQ1705">
        <v>0</v>
      </c>
      <c r="AR1705">
        <v>17</v>
      </c>
      <c r="AS1705">
        <v>1313</v>
      </c>
      <c r="AT1705">
        <v>0</v>
      </c>
      <c r="AU1705">
        <v>0</v>
      </c>
      <c r="AV1705">
        <v>44</v>
      </c>
      <c r="AW1705">
        <v>1374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20</v>
      </c>
      <c r="CG1705">
        <v>396</v>
      </c>
      <c r="CH1705">
        <v>0</v>
      </c>
      <c r="CI1705">
        <v>0</v>
      </c>
      <c r="CJ1705">
        <v>9</v>
      </c>
      <c r="CK1705">
        <v>425</v>
      </c>
      <c r="CL1705">
        <v>0</v>
      </c>
      <c r="CM1705">
        <v>0</v>
      </c>
      <c r="CN1705">
        <v>53</v>
      </c>
      <c r="CO1705">
        <v>1732</v>
      </c>
      <c r="CP1705">
        <v>0</v>
      </c>
      <c r="CQ1705">
        <v>0</v>
      </c>
      <c r="CR1705">
        <v>55</v>
      </c>
      <c r="CS1705">
        <v>1840</v>
      </c>
      <c r="CT1705">
        <v>0</v>
      </c>
      <c r="CU1705">
        <v>0</v>
      </c>
      <c r="CV1705">
        <v>47</v>
      </c>
      <c r="CW1705">
        <v>1551</v>
      </c>
      <c r="CX1705">
        <v>0</v>
      </c>
      <c r="CY1705">
        <v>0</v>
      </c>
      <c r="CZ1705">
        <v>49</v>
      </c>
      <c r="DA1705">
        <v>1647</v>
      </c>
      <c r="DB1705">
        <v>0</v>
      </c>
      <c r="DC1705">
        <v>0</v>
      </c>
      <c r="DD1705">
        <v>7</v>
      </c>
      <c r="DE1705">
        <v>524</v>
      </c>
      <c r="DF1705">
        <v>0</v>
      </c>
      <c r="DG1705">
        <v>0</v>
      </c>
      <c r="DH1705">
        <v>38</v>
      </c>
      <c r="DI1705">
        <v>569</v>
      </c>
      <c r="DJ1705">
        <v>0</v>
      </c>
      <c r="DK1705">
        <v>0</v>
      </c>
      <c r="DL1705">
        <v>3</v>
      </c>
      <c r="DM1705">
        <v>6</v>
      </c>
      <c r="DN1705">
        <v>0</v>
      </c>
      <c r="DO1705">
        <v>0</v>
      </c>
      <c r="DP1705">
        <v>0</v>
      </c>
      <c r="DQ1705">
        <v>9</v>
      </c>
      <c r="DR1705">
        <v>0</v>
      </c>
      <c r="DS1705">
        <v>0</v>
      </c>
      <c r="DT1705">
        <v>9</v>
      </c>
      <c r="DU1705">
        <v>0.5</v>
      </c>
      <c r="DV1705">
        <v>0</v>
      </c>
      <c r="DW1705">
        <v>0</v>
      </c>
      <c r="DX1705">
        <v>0</v>
      </c>
      <c r="DY1705" s="4">
        <v>47483</v>
      </c>
      <c r="DZ1705" s="3" t="s">
        <v>4926</v>
      </c>
      <c r="EA1705">
        <v>0</v>
      </c>
      <c r="EB1705">
        <v>0</v>
      </c>
      <c r="EC1705">
        <v>9372</v>
      </c>
      <c r="ED1705">
        <v>0</v>
      </c>
      <c r="EE1705">
        <v>0</v>
      </c>
      <c r="EF1705">
        <v>9372</v>
      </c>
      <c r="EG1705">
        <v>1171.5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43</v>
      </c>
      <c r="J1706" s="3" t="s">
        <v>44</v>
      </c>
      <c r="K1706" s="3" t="s">
        <v>151</v>
      </c>
      <c r="L1706" s="3" t="s">
        <v>152</v>
      </c>
      <c r="M1706" s="3" t="s">
        <v>153</v>
      </c>
      <c r="N1706" s="3" t="s">
        <v>154</v>
      </c>
      <c r="O1706">
        <v>5</v>
      </c>
      <c r="P1706" s="3" t="s">
        <v>1515</v>
      </c>
      <c r="Q1706" s="3" t="s">
        <v>1515</v>
      </c>
      <c r="R1706" s="3" t="s">
        <v>1515</v>
      </c>
      <c r="S1706" s="3" t="s">
        <v>4048</v>
      </c>
      <c r="T1706" s="3" t="s">
        <v>4049</v>
      </c>
      <c r="U1706" s="3" t="s">
        <v>160</v>
      </c>
      <c r="V1706" s="3" t="s">
        <v>161</v>
      </c>
      <c r="W1706" s="3" t="s">
        <v>161</v>
      </c>
      <c r="X1706" s="3" t="s">
        <v>4031</v>
      </c>
      <c r="Y1706" s="3" t="s">
        <v>158</v>
      </c>
      <c r="Z1706" s="3" t="s">
        <v>3426</v>
      </c>
      <c r="AA1706" s="3" t="s">
        <v>159</v>
      </c>
      <c r="AB1706">
        <v>0</v>
      </c>
      <c r="AC1706">
        <v>30</v>
      </c>
      <c r="AD1706">
        <v>0</v>
      </c>
      <c r="AE1706">
        <v>0</v>
      </c>
      <c r="AF1706">
        <v>0</v>
      </c>
      <c r="AG1706">
        <v>3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70</v>
      </c>
      <c r="CP1706">
        <v>0</v>
      </c>
      <c r="CQ1706">
        <v>0</v>
      </c>
      <c r="CR1706">
        <v>0</v>
      </c>
      <c r="CS1706">
        <v>170</v>
      </c>
      <c r="CT1706">
        <v>0</v>
      </c>
      <c r="CU1706">
        <v>0</v>
      </c>
      <c r="CV1706">
        <v>0</v>
      </c>
      <c r="CW1706">
        <v>110</v>
      </c>
      <c r="CX1706">
        <v>60</v>
      </c>
      <c r="CY1706">
        <v>0</v>
      </c>
      <c r="CZ1706">
        <v>0</v>
      </c>
      <c r="DA1706">
        <v>170</v>
      </c>
      <c r="DB1706">
        <v>0</v>
      </c>
      <c r="DC1706">
        <v>0</v>
      </c>
      <c r="DD1706">
        <v>0</v>
      </c>
      <c r="DE1706">
        <v>120</v>
      </c>
      <c r="DF1706">
        <v>120</v>
      </c>
      <c r="DG1706">
        <v>0</v>
      </c>
      <c r="DH1706">
        <v>0</v>
      </c>
      <c r="DI1706">
        <v>24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.77875000000000005</v>
      </c>
      <c r="DV1706">
        <v>0</v>
      </c>
      <c r="DW1706">
        <v>0</v>
      </c>
      <c r="DX1706">
        <v>0</v>
      </c>
      <c r="DY1706" s="4"/>
      <c r="DZ1706" s="3" t="s">
        <v>4926</v>
      </c>
      <c r="EA1706">
        <v>0</v>
      </c>
      <c r="EB1706">
        <v>0</v>
      </c>
      <c r="EC1706">
        <v>610</v>
      </c>
      <c r="ED1706">
        <v>0</v>
      </c>
      <c r="EE1706">
        <v>0</v>
      </c>
      <c r="EF1706">
        <v>610</v>
      </c>
      <c r="EG1706">
        <v>152.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57</v>
      </c>
      <c r="J1707" s="3" t="s">
        <v>58</v>
      </c>
      <c r="K1707" s="3" t="s">
        <v>638</v>
      </c>
      <c r="L1707" s="3" t="s">
        <v>639</v>
      </c>
      <c r="M1707" s="3" t="s">
        <v>153</v>
      </c>
      <c r="N1707" s="3" t="s">
        <v>154</v>
      </c>
      <c r="O1707">
        <v>5</v>
      </c>
      <c r="P1707" s="3" t="s">
        <v>1515</v>
      </c>
      <c r="Q1707" s="3" t="s">
        <v>1515</v>
      </c>
      <c r="R1707" s="3" t="s">
        <v>1515</v>
      </c>
      <c r="S1707" s="3" t="s">
        <v>315</v>
      </c>
      <c r="T1707" s="3" t="s">
        <v>1039</v>
      </c>
      <c r="U1707" s="3" t="s">
        <v>160</v>
      </c>
      <c r="V1707" s="3" t="s">
        <v>161</v>
      </c>
      <c r="W1707" s="3" t="s">
        <v>161</v>
      </c>
      <c r="X1707" s="3" t="s">
        <v>4031</v>
      </c>
      <c r="Y1707" s="3" t="s">
        <v>162</v>
      </c>
      <c r="Z1707" s="3" t="s">
        <v>3426</v>
      </c>
      <c r="AA1707" s="3" t="s">
        <v>159</v>
      </c>
      <c r="AB1707">
        <v>0</v>
      </c>
      <c r="AC1707">
        <v>835</v>
      </c>
      <c r="AD1707">
        <v>20</v>
      </c>
      <c r="AE1707">
        <v>0</v>
      </c>
      <c r="AF1707">
        <v>0</v>
      </c>
      <c r="AG1707">
        <v>855</v>
      </c>
      <c r="AH1707">
        <v>0</v>
      </c>
      <c r="AI1707">
        <v>0</v>
      </c>
      <c r="AJ1707">
        <v>0</v>
      </c>
      <c r="AK1707">
        <v>428</v>
      </c>
      <c r="AL1707">
        <v>20</v>
      </c>
      <c r="AM1707">
        <v>0</v>
      </c>
      <c r="AN1707">
        <v>0</v>
      </c>
      <c r="AO1707">
        <v>448</v>
      </c>
      <c r="AP1707">
        <v>0</v>
      </c>
      <c r="AQ1707">
        <v>0</v>
      </c>
      <c r="AR1707">
        <v>0</v>
      </c>
      <c r="AS1707">
        <v>490</v>
      </c>
      <c r="AT1707">
        <v>15</v>
      </c>
      <c r="AU1707">
        <v>0</v>
      </c>
      <c r="AV1707">
        <v>0</v>
      </c>
      <c r="AW1707">
        <v>505</v>
      </c>
      <c r="AX1707">
        <v>0</v>
      </c>
      <c r="AY1707">
        <v>0</v>
      </c>
      <c r="AZ1707">
        <v>0</v>
      </c>
      <c r="BA1707">
        <v>809</v>
      </c>
      <c r="BB1707">
        <v>10</v>
      </c>
      <c r="BC1707">
        <v>0</v>
      </c>
      <c r="BD1707">
        <v>0</v>
      </c>
      <c r="BE1707">
        <v>819</v>
      </c>
      <c r="BF1707">
        <v>0</v>
      </c>
      <c r="BG1707">
        <v>0</v>
      </c>
      <c r="BH1707">
        <v>0</v>
      </c>
      <c r="BI1707">
        <v>354</v>
      </c>
      <c r="BJ1707">
        <v>30</v>
      </c>
      <c r="BK1707">
        <v>0</v>
      </c>
      <c r="BL1707">
        <v>0</v>
      </c>
      <c r="BM1707">
        <v>384</v>
      </c>
      <c r="BN1707">
        <v>0</v>
      </c>
      <c r="BO1707">
        <v>0</v>
      </c>
      <c r="BP1707">
        <v>0</v>
      </c>
      <c r="BQ1707">
        <v>419</v>
      </c>
      <c r="BR1707">
        <v>44</v>
      </c>
      <c r="BS1707">
        <v>0</v>
      </c>
      <c r="BT1707">
        <v>0</v>
      </c>
      <c r="BU1707">
        <v>463</v>
      </c>
      <c r="BV1707">
        <v>0</v>
      </c>
      <c r="BW1707">
        <v>0</v>
      </c>
      <c r="BX1707">
        <v>0</v>
      </c>
      <c r="BY1707">
        <v>598</v>
      </c>
      <c r="BZ1707">
        <v>89</v>
      </c>
      <c r="CA1707">
        <v>0</v>
      </c>
      <c r="CB1707">
        <v>0</v>
      </c>
      <c r="CC1707">
        <v>687</v>
      </c>
      <c r="CD1707">
        <v>0</v>
      </c>
      <c r="CE1707">
        <v>0</v>
      </c>
      <c r="CF1707">
        <v>0</v>
      </c>
      <c r="CG1707">
        <v>621</v>
      </c>
      <c r="CH1707">
        <v>10</v>
      </c>
      <c r="CI1707">
        <v>0</v>
      </c>
      <c r="CJ1707">
        <v>0</v>
      </c>
      <c r="CK1707">
        <v>631</v>
      </c>
      <c r="CL1707">
        <v>0</v>
      </c>
      <c r="CM1707">
        <v>0</v>
      </c>
      <c r="CN1707">
        <v>0</v>
      </c>
      <c r="CO1707">
        <v>624</v>
      </c>
      <c r="CP1707">
        <v>10</v>
      </c>
      <c r="CQ1707">
        <v>0</v>
      </c>
      <c r="CR1707">
        <v>0</v>
      </c>
      <c r="CS1707">
        <v>634</v>
      </c>
      <c r="CT1707">
        <v>0</v>
      </c>
      <c r="CU1707">
        <v>0</v>
      </c>
      <c r="CV1707">
        <v>0</v>
      </c>
      <c r="CW1707">
        <v>400</v>
      </c>
      <c r="CX1707">
        <v>0</v>
      </c>
      <c r="CY1707">
        <v>0</v>
      </c>
      <c r="CZ1707">
        <v>0</v>
      </c>
      <c r="DA1707">
        <v>400</v>
      </c>
      <c r="DB1707">
        <v>0</v>
      </c>
      <c r="DC1707">
        <v>0</v>
      </c>
      <c r="DD1707">
        <v>0</v>
      </c>
      <c r="DE1707">
        <v>580</v>
      </c>
      <c r="DF1707">
        <v>20</v>
      </c>
      <c r="DG1707">
        <v>0</v>
      </c>
      <c r="DH1707">
        <v>0</v>
      </c>
      <c r="DI1707">
        <v>600</v>
      </c>
      <c r="DJ1707">
        <v>0</v>
      </c>
      <c r="DK1707">
        <v>0</v>
      </c>
      <c r="DL1707">
        <v>0</v>
      </c>
      <c r="DM1707">
        <v>287</v>
      </c>
      <c r="DN1707">
        <v>120</v>
      </c>
      <c r="DO1707">
        <v>0</v>
      </c>
      <c r="DP1707">
        <v>0</v>
      </c>
      <c r="DQ1707">
        <v>407</v>
      </c>
      <c r="DR1707">
        <v>0</v>
      </c>
      <c r="DS1707">
        <v>0</v>
      </c>
      <c r="DT1707">
        <v>407</v>
      </c>
      <c r="DU1707">
        <v>0.15862499999999999</v>
      </c>
      <c r="DV1707">
        <v>0</v>
      </c>
      <c r="DW1707">
        <v>0</v>
      </c>
      <c r="DX1707">
        <v>0</v>
      </c>
      <c r="DY1707" s="4">
        <v>46783</v>
      </c>
      <c r="DZ1707" s="3" t="s">
        <v>4926</v>
      </c>
      <c r="EA1707">
        <v>0</v>
      </c>
      <c r="EB1707">
        <v>0</v>
      </c>
      <c r="EC1707">
        <v>6833</v>
      </c>
      <c r="ED1707">
        <v>0</v>
      </c>
      <c r="EE1707">
        <v>0</v>
      </c>
      <c r="EF1707">
        <v>6833</v>
      </c>
      <c r="EG1707">
        <v>569.41666699999996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43</v>
      </c>
      <c r="J1708" s="3" t="s">
        <v>44</v>
      </c>
      <c r="K1708" s="3" t="s">
        <v>151</v>
      </c>
      <c r="L1708" s="3" t="s">
        <v>152</v>
      </c>
      <c r="M1708" s="3" t="s">
        <v>153</v>
      </c>
      <c r="N1708" s="3" t="s">
        <v>154</v>
      </c>
      <c r="O1708">
        <v>5</v>
      </c>
      <c r="P1708" s="3" t="s">
        <v>1515</v>
      </c>
      <c r="Q1708" s="3" t="s">
        <v>1515</v>
      </c>
      <c r="R1708" s="3" t="s">
        <v>1515</v>
      </c>
      <c r="S1708" s="3" t="s">
        <v>1506</v>
      </c>
      <c r="T1708" s="3" t="s">
        <v>1507</v>
      </c>
      <c r="U1708" s="3" t="s">
        <v>155</v>
      </c>
      <c r="V1708" s="3" t="s">
        <v>156</v>
      </c>
      <c r="W1708" s="3" t="s">
        <v>373</v>
      </c>
      <c r="X1708" s="3" t="s">
        <v>373</v>
      </c>
      <c r="Y1708" s="3" t="s">
        <v>158</v>
      </c>
      <c r="Z1708" s="3" t="s">
        <v>204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2</v>
      </c>
      <c r="CS1708">
        <v>2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56.25</v>
      </c>
      <c r="DV1708">
        <v>0</v>
      </c>
      <c r="DW1708">
        <v>0</v>
      </c>
      <c r="DX1708">
        <v>0</v>
      </c>
      <c r="DY1708" s="4"/>
      <c r="DZ1708" s="3" t="s">
        <v>4926</v>
      </c>
      <c r="EA1708">
        <v>0</v>
      </c>
      <c r="EB1708">
        <v>0</v>
      </c>
      <c r="EC1708">
        <v>2</v>
      </c>
      <c r="ED1708">
        <v>0</v>
      </c>
      <c r="EE1708">
        <v>0</v>
      </c>
      <c r="EF1708">
        <v>2</v>
      </c>
      <c r="EG1708">
        <v>2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49</v>
      </c>
      <c r="J1709" s="3" t="s">
        <v>50</v>
      </c>
      <c r="K1709" s="3" t="s">
        <v>638</v>
      </c>
      <c r="L1709" s="3" t="s">
        <v>663</v>
      </c>
      <c r="M1709" s="3" t="s">
        <v>153</v>
      </c>
      <c r="N1709" s="3" t="s">
        <v>154</v>
      </c>
      <c r="O1709">
        <v>5</v>
      </c>
      <c r="P1709" s="3" t="s">
        <v>1515</v>
      </c>
      <c r="Q1709" s="3" t="s">
        <v>1515</v>
      </c>
      <c r="R1709" s="3" t="s">
        <v>1515</v>
      </c>
      <c r="S1709" s="3" t="s">
        <v>539</v>
      </c>
      <c r="T1709" s="3" t="s">
        <v>1255</v>
      </c>
      <c r="U1709" s="3" t="s">
        <v>155</v>
      </c>
      <c r="V1709" s="3" t="s">
        <v>156</v>
      </c>
      <c r="W1709" s="3" t="s">
        <v>373</v>
      </c>
      <c r="X1709" s="3" t="s">
        <v>373</v>
      </c>
      <c r="Y1709" s="3" t="s">
        <v>162</v>
      </c>
      <c r="Z1709" s="3" t="s">
        <v>3426</v>
      </c>
      <c r="AA1709" s="3" t="s">
        <v>15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1</v>
      </c>
      <c r="DO1709">
        <v>0</v>
      </c>
      <c r="DP1709">
        <v>0</v>
      </c>
      <c r="DQ1709">
        <v>1</v>
      </c>
      <c r="DR1709">
        <v>0</v>
      </c>
      <c r="DS1709">
        <v>0</v>
      </c>
      <c r="DT1709">
        <v>1</v>
      </c>
      <c r="DU1709">
        <v>17.5</v>
      </c>
      <c r="DV1709">
        <v>0</v>
      </c>
      <c r="DW1709">
        <v>0</v>
      </c>
      <c r="DX1709">
        <v>0</v>
      </c>
      <c r="DY1709" s="4"/>
      <c r="DZ1709" s="3" t="s">
        <v>4926</v>
      </c>
      <c r="EA1709">
        <v>0</v>
      </c>
      <c r="EB1709">
        <v>0</v>
      </c>
      <c r="EC1709">
        <v>2</v>
      </c>
      <c r="ED1709">
        <v>0</v>
      </c>
      <c r="EE1709">
        <v>0</v>
      </c>
      <c r="EF1709">
        <v>2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25</v>
      </c>
      <c r="J1710" s="3" t="s">
        <v>26</v>
      </c>
      <c r="K1710" s="3" t="s">
        <v>151</v>
      </c>
      <c r="L1710" s="3" t="s">
        <v>645</v>
      </c>
      <c r="M1710" s="3" t="s">
        <v>153</v>
      </c>
      <c r="N1710" s="3" t="s">
        <v>154</v>
      </c>
      <c r="O1710">
        <v>5</v>
      </c>
      <c r="P1710" s="3" t="s">
        <v>1515</v>
      </c>
      <c r="Q1710" s="3" t="s">
        <v>1515</v>
      </c>
      <c r="R1710" s="3" t="s">
        <v>1515</v>
      </c>
      <c r="S1710" s="3" t="s">
        <v>3992</v>
      </c>
      <c r="T1710" s="3" t="s">
        <v>3993</v>
      </c>
      <c r="U1710" s="3" t="s">
        <v>155</v>
      </c>
      <c r="V1710" s="3" t="s">
        <v>156</v>
      </c>
      <c r="W1710" s="3" t="s">
        <v>373</v>
      </c>
      <c r="X1710" s="3" t="s">
        <v>373</v>
      </c>
      <c r="Y1710" s="3" t="s">
        <v>158</v>
      </c>
      <c r="Z1710" s="3" t="s">
        <v>204</v>
      </c>
      <c r="AA1710" s="3" t="s">
        <v>15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25</v>
      </c>
      <c r="BM1710">
        <v>25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25</v>
      </c>
      <c r="CI1710">
        <v>0</v>
      </c>
      <c r="CJ1710">
        <v>0</v>
      </c>
      <c r="CK1710">
        <v>25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50</v>
      </c>
      <c r="DA1710">
        <v>5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5.265574</v>
      </c>
      <c r="DV1710">
        <v>0</v>
      </c>
      <c r="DW1710">
        <v>0</v>
      </c>
      <c r="DX1710">
        <v>0</v>
      </c>
      <c r="DY1710" s="4"/>
      <c r="DZ1710" s="3" t="s">
        <v>4926</v>
      </c>
      <c r="EA1710">
        <v>0</v>
      </c>
      <c r="EB1710">
        <v>0</v>
      </c>
      <c r="EC1710">
        <v>100</v>
      </c>
      <c r="ED1710">
        <v>0</v>
      </c>
      <c r="EE1710">
        <v>0</v>
      </c>
      <c r="EF1710">
        <v>100</v>
      </c>
      <c r="EG1710">
        <v>33.333333000000003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8</v>
      </c>
      <c r="F1711" s="3" t="s">
        <v>14</v>
      </c>
      <c r="G1711" s="3" t="s">
        <v>149</v>
      </c>
      <c r="H1711" s="3" t="s">
        <v>150</v>
      </c>
      <c r="I1711" s="3" t="s">
        <v>95</v>
      </c>
      <c r="J1711" s="3" t="s">
        <v>96</v>
      </c>
      <c r="K1711" s="3" t="s">
        <v>638</v>
      </c>
      <c r="L1711" s="3" t="s">
        <v>639</v>
      </c>
      <c r="M1711" s="3" t="s">
        <v>153</v>
      </c>
      <c r="N1711" s="3" t="s">
        <v>154</v>
      </c>
      <c r="O1711">
        <v>5</v>
      </c>
      <c r="P1711" s="3" t="s">
        <v>1515</v>
      </c>
      <c r="Q1711" s="3" t="s">
        <v>1515</v>
      </c>
      <c r="R1711" s="3" t="s">
        <v>1515</v>
      </c>
      <c r="S1711" s="3" t="s">
        <v>548</v>
      </c>
      <c r="T1711" s="3" t="s">
        <v>1268</v>
      </c>
      <c r="U1711" s="3" t="s">
        <v>155</v>
      </c>
      <c r="V1711" s="3" t="s">
        <v>156</v>
      </c>
      <c r="W1711" s="3" t="s">
        <v>373</v>
      </c>
      <c r="X1711" s="3" t="s">
        <v>373</v>
      </c>
      <c r="Y1711" s="3" t="s">
        <v>158</v>
      </c>
      <c r="Z1711" s="3" t="s">
        <v>3426</v>
      </c>
      <c r="AA1711" s="3" t="s">
        <v>159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1.25</v>
      </c>
      <c r="DV1711">
        <v>0</v>
      </c>
      <c r="DW1711">
        <v>0</v>
      </c>
      <c r="DX1711">
        <v>0</v>
      </c>
      <c r="DY1711" s="4"/>
      <c r="DZ1711" s="3" t="s">
        <v>4926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734</v>
      </c>
      <c r="F1712" s="3" t="s">
        <v>735</v>
      </c>
      <c r="G1712" s="3" t="s">
        <v>1542</v>
      </c>
      <c r="H1712" s="3" t="s">
        <v>1543</v>
      </c>
      <c r="I1712" s="3" t="s">
        <v>45</v>
      </c>
      <c r="J1712" s="3" t="s">
        <v>46</v>
      </c>
      <c r="K1712" s="3" t="s">
        <v>1544</v>
      </c>
      <c r="L1712" s="3" t="s">
        <v>1545</v>
      </c>
      <c r="M1712" s="3" t="s">
        <v>153</v>
      </c>
      <c r="N1712" s="3" t="s">
        <v>1546</v>
      </c>
      <c r="O1712">
        <v>5</v>
      </c>
      <c r="P1712" s="3" t="s">
        <v>1515</v>
      </c>
      <c r="Q1712" s="3" t="s">
        <v>1515</v>
      </c>
      <c r="R1712" s="3" t="s">
        <v>1515</v>
      </c>
      <c r="S1712" s="3" t="s">
        <v>3910</v>
      </c>
      <c r="T1712" s="3" t="s">
        <v>3911</v>
      </c>
      <c r="U1712" s="3" t="s">
        <v>181</v>
      </c>
      <c r="V1712" s="3" t="s">
        <v>161</v>
      </c>
      <c r="W1712" s="3" t="s">
        <v>161</v>
      </c>
      <c r="X1712" s="3" t="s">
        <v>4031</v>
      </c>
      <c r="Y1712" s="3" t="s">
        <v>162</v>
      </c>
      <c r="Z1712" s="3" t="s">
        <v>204</v>
      </c>
      <c r="AA1712" s="3" t="s">
        <v>159</v>
      </c>
      <c r="AB1712">
        <v>0</v>
      </c>
      <c r="AC1712">
        <v>4</v>
      </c>
      <c r="AD1712">
        <v>0</v>
      </c>
      <c r="AE1712">
        <v>0</v>
      </c>
      <c r="AF1712">
        <v>0</v>
      </c>
      <c r="AG1712">
        <v>4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29</v>
      </c>
      <c r="BJ1712">
        <v>0</v>
      </c>
      <c r="BK1712">
        <v>0</v>
      </c>
      <c r="BL1712">
        <v>0</v>
      </c>
      <c r="BM1712">
        <v>29</v>
      </c>
      <c r="BN1712">
        <v>0</v>
      </c>
      <c r="BO1712">
        <v>0</v>
      </c>
      <c r="BP1712">
        <v>0</v>
      </c>
      <c r="BQ1712">
        <v>36</v>
      </c>
      <c r="BR1712">
        <v>0</v>
      </c>
      <c r="BS1712">
        <v>0</v>
      </c>
      <c r="BT1712">
        <v>0</v>
      </c>
      <c r="BU1712">
        <v>36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6</v>
      </c>
      <c r="CX1712">
        <v>0</v>
      </c>
      <c r="CY1712">
        <v>0</v>
      </c>
      <c r="CZ1712">
        <v>3</v>
      </c>
      <c r="DA1712">
        <v>9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16.22</v>
      </c>
      <c r="DV1712">
        <v>0</v>
      </c>
      <c r="DW1712">
        <v>0</v>
      </c>
      <c r="DX1712">
        <v>0</v>
      </c>
      <c r="DY1712" s="4"/>
      <c r="DZ1712" s="3" t="s">
        <v>4926</v>
      </c>
      <c r="EA1712">
        <v>0</v>
      </c>
      <c r="EB1712">
        <v>0</v>
      </c>
      <c r="EC1712">
        <v>78</v>
      </c>
      <c r="ED1712">
        <v>0</v>
      </c>
      <c r="EE1712">
        <v>0</v>
      </c>
      <c r="EF1712">
        <v>78</v>
      </c>
      <c r="EG1712">
        <v>19.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8</v>
      </c>
      <c r="F1713" s="3" t="s">
        <v>14</v>
      </c>
      <c r="G1713" s="3" t="s">
        <v>149</v>
      </c>
      <c r="H1713" s="3" t="s">
        <v>150</v>
      </c>
      <c r="I1713" s="3" t="s">
        <v>95</v>
      </c>
      <c r="J1713" s="3" t="s">
        <v>96</v>
      </c>
      <c r="K1713" s="3" t="s">
        <v>638</v>
      </c>
      <c r="L1713" s="3" t="s">
        <v>639</v>
      </c>
      <c r="M1713" s="3" t="s">
        <v>153</v>
      </c>
      <c r="N1713" s="3" t="s">
        <v>154</v>
      </c>
      <c r="O1713">
        <v>5</v>
      </c>
      <c r="P1713" s="3" t="s">
        <v>1515</v>
      </c>
      <c r="Q1713" s="3" t="s">
        <v>1515</v>
      </c>
      <c r="R1713" s="3" t="s">
        <v>1515</v>
      </c>
      <c r="S1713" s="3" t="s">
        <v>472</v>
      </c>
      <c r="T1713" s="3" t="s">
        <v>1185</v>
      </c>
      <c r="U1713" s="3" t="s">
        <v>177</v>
      </c>
      <c r="V1713" s="3" t="s">
        <v>161</v>
      </c>
      <c r="W1713" s="3" t="s">
        <v>161</v>
      </c>
      <c r="X1713" s="3" t="s">
        <v>4031</v>
      </c>
      <c r="Y1713" s="3" t="s">
        <v>162</v>
      </c>
      <c r="Z1713" s="3" t="s">
        <v>204</v>
      </c>
      <c r="AA1713" s="3" t="s">
        <v>159</v>
      </c>
      <c r="AB1713">
        <v>0</v>
      </c>
      <c r="AC1713">
        <v>3</v>
      </c>
      <c r="AD1713">
        <v>0</v>
      </c>
      <c r="AE1713">
        <v>0</v>
      </c>
      <c r="AF1713">
        <v>0</v>
      </c>
      <c r="AG1713">
        <v>3</v>
      </c>
      <c r="AH1713">
        <v>0</v>
      </c>
      <c r="AI1713">
        <v>0</v>
      </c>
      <c r="AJ1713">
        <v>0</v>
      </c>
      <c r="AK1713">
        <v>14</v>
      </c>
      <c r="AL1713">
        <v>0</v>
      </c>
      <c r="AM1713">
        <v>0</v>
      </c>
      <c r="AN1713">
        <v>0</v>
      </c>
      <c r="AO1713">
        <v>14</v>
      </c>
      <c r="AP1713">
        <v>0</v>
      </c>
      <c r="AQ1713">
        <v>0</v>
      </c>
      <c r="AR1713">
        <v>0</v>
      </c>
      <c r="AS1713">
        <v>6</v>
      </c>
      <c r="AT1713">
        <v>0</v>
      </c>
      <c r="AU1713">
        <v>0</v>
      </c>
      <c r="AV1713">
        <v>0</v>
      </c>
      <c r="AW1713">
        <v>6</v>
      </c>
      <c r="AX1713">
        <v>0</v>
      </c>
      <c r="AY1713">
        <v>0</v>
      </c>
      <c r="AZ1713">
        <v>0</v>
      </c>
      <c r="BA1713">
        <v>22</v>
      </c>
      <c r="BB1713">
        <v>0</v>
      </c>
      <c r="BC1713">
        <v>0</v>
      </c>
      <c r="BD1713">
        <v>0</v>
      </c>
      <c r="BE1713">
        <v>22</v>
      </c>
      <c r="BF1713">
        <v>0</v>
      </c>
      <c r="BG1713">
        <v>0</v>
      </c>
      <c r="BH1713">
        <v>0</v>
      </c>
      <c r="BI1713">
        <v>12</v>
      </c>
      <c r="BJ1713">
        <v>0</v>
      </c>
      <c r="BK1713">
        <v>0</v>
      </c>
      <c r="BL1713">
        <v>0</v>
      </c>
      <c r="BM1713">
        <v>12</v>
      </c>
      <c r="BN1713">
        <v>0</v>
      </c>
      <c r="BO1713">
        <v>0</v>
      </c>
      <c r="BP1713">
        <v>0</v>
      </c>
      <c r="BQ1713">
        <v>16</v>
      </c>
      <c r="BR1713">
        <v>0</v>
      </c>
      <c r="BS1713">
        <v>0</v>
      </c>
      <c r="BT1713">
        <v>0</v>
      </c>
      <c r="BU1713">
        <v>16</v>
      </c>
      <c r="BV1713">
        <v>0</v>
      </c>
      <c r="BW1713">
        <v>0</v>
      </c>
      <c r="BX1713">
        <v>0</v>
      </c>
      <c r="BY1713">
        <v>25</v>
      </c>
      <c r="BZ1713">
        <v>0</v>
      </c>
      <c r="CA1713">
        <v>0</v>
      </c>
      <c r="CB1713">
        <v>0</v>
      </c>
      <c r="CC1713">
        <v>25</v>
      </c>
      <c r="CD1713">
        <v>0</v>
      </c>
      <c r="CE1713">
        <v>0</v>
      </c>
      <c r="CF1713">
        <v>0</v>
      </c>
      <c r="CG1713">
        <v>1</v>
      </c>
      <c r="CH1713">
        <v>0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4</v>
      </c>
      <c r="CP1713">
        <v>0</v>
      </c>
      <c r="CQ1713">
        <v>0</v>
      </c>
      <c r="CR1713">
        <v>0</v>
      </c>
      <c r="CS1713">
        <v>4</v>
      </c>
      <c r="CT1713">
        <v>0</v>
      </c>
      <c r="CU1713">
        <v>0</v>
      </c>
      <c r="CV1713">
        <v>0</v>
      </c>
      <c r="CW1713">
        <v>14</v>
      </c>
      <c r="CX1713">
        <v>0</v>
      </c>
      <c r="CY1713">
        <v>0</v>
      </c>
      <c r="CZ1713">
        <v>0</v>
      </c>
      <c r="DA1713">
        <v>14</v>
      </c>
      <c r="DB1713">
        <v>0</v>
      </c>
      <c r="DC1713">
        <v>0</v>
      </c>
      <c r="DD1713">
        <v>0</v>
      </c>
      <c r="DE1713">
        <v>2</v>
      </c>
      <c r="DF1713">
        <v>0</v>
      </c>
      <c r="DG1713">
        <v>0</v>
      </c>
      <c r="DH1713">
        <v>0</v>
      </c>
      <c r="DI1713">
        <v>2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5.75</v>
      </c>
      <c r="DV1713">
        <v>0</v>
      </c>
      <c r="DW1713">
        <v>0</v>
      </c>
      <c r="DX1713">
        <v>0</v>
      </c>
      <c r="DY1713" s="4"/>
      <c r="DZ1713" s="3" t="s">
        <v>4926</v>
      </c>
      <c r="EA1713">
        <v>0</v>
      </c>
      <c r="EB1713">
        <v>0</v>
      </c>
      <c r="EC1713">
        <v>119</v>
      </c>
      <c r="ED1713">
        <v>0</v>
      </c>
      <c r="EE1713">
        <v>0</v>
      </c>
      <c r="EF1713">
        <v>119</v>
      </c>
      <c r="EG1713">
        <v>10.818182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75</v>
      </c>
      <c r="J1714" s="3" t="s">
        <v>76</v>
      </c>
      <c r="K1714" s="3" t="s">
        <v>638</v>
      </c>
      <c r="L1714" s="3" t="s">
        <v>639</v>
      </c>
      <c r="M1714" s="3" t="s">
        <v>153</v>
      </c>
      <c r="N1714" s="3" t="s">
        <v>154</v>
      </c>
      <c r="O1714">
        <v>5</v>
      </c>
      <c r="P1714" s="3" t="s">
        <v>1515</v>
      </c>
      <c r="Q1714" s="3" t="s">
        <v>1515</v>
      </c>
      <c r="R1714" s="3" t="s">
        <v>1515</v>
      </c>
      <c r="S1714" s="3" t="s">
        <v>614</v>
      </c>
      <c r="T1714" s="3" t="s">
        <v>869</v>
      </c>
      <c r="U1714" s="3" t="s">
        <v>160</v>
      </c>
      <c r="V1714" s="3" t="s">
        <v>161</v>
      </c>
      <c r="W1714" s="3" t="s">
        <v>161</v>
      </c>
      <c r="X1714" s="3" t="s">
        <v>4031</v>
      </c>
      <c r="Y1714" s="3" t="s">
        <v>162</v>
      </c>
      <c r="Z1714" s="3" t="s">
        <v>3426</v>
      </c>
      <c r="AA1714" s="3" t="s">
        <v>159</v>
      </c>
      <c r="AB1714">
        <v>0</v>
      </c>
      <c r="AC1714">
        <v>225</v>
      </c>
      <c r="AD1714">
        <v>0</v>
      </c>
      <c r="AE1714">
        <v>0</v>
      </c>
      <c r="AF1714">
        <v>0</v>
      </c>
      <c r="AG1714">
        <v>225</v>
      </c>
      <c r="AH1714">
        <v>0</v>
      </c>
      <c r="AI1714">
        <v>0</v>
      </c>
      <c r="AJ1714">
        <v>0</v>
      </c>
      <c r="AK1714">
        <v>100</v>
      </c>
      <c r="AL1714">
        <v>0</v>
      </c>
      <c r="AM1714">
        <v>0</v>
      </c>
      <c r="AN1714">
        <v>0</v>
      </c>
      <c r="AO1714">
        <v>100</v>
      </c>
      <c r="AP1714">
        <v>0</v>
      </c>
      <c r="AQ1714">
        <v>0</v>
      </c>
      <c r="AR1714">
        <v>0</v>
      </c>
      <c r="AS1714">
        <v>75</v>
      </c>
      <c r="AT1714">
        <v>0</v>
      </c>
      <c r="AU1714">
        <v>0</v>
      </c>
      <c r="AV1714">
        <v>0</v>
      </c>
      <c r="AW1714">
        <v>75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200</v>
      </c>
      <c r="BJ1714">
        <v>0</v>
      </c>
      <c r="BK1714">
        <v>0</v>
      </c>
      <c r="BL1714">
        <v>0</v>
      </c>
      <c r="BM1714">
        <v>200</v>
      </c>
      <c r="BN1714">
        <v>0</v>
      </c>
      <c r="BO1714">
        <v>0</v>
      </c>
      <c r="BP1714">
        <v>0</v>
      </c>
      <c r="BQ1714">
        <v>400</v>
      </c>
      <c r="BR1714">
        <v>0</v>
      </c>
      <c r="BS1714">
        <v>0</v>
      </c>
      <c r="BT1714">
        <v>0</v>
      </c>
      <c r="BU1714">
        <v>400</v>
      </c>
      <c r="BV1714">
        <v>0</v>
      </c>
      <c r="BW1714">
        <v>0</v>
      </c>
      <c r="BX1714">
        <v>0</v>
      </c>
      <c r="BY1714">
        <v>0</v>
      </c>
      <c r="BZ1714">
        <v>160</v>
      </c>
      <c r="CA1714">
        <v>0</v>
      </c>
      <c r="CB1714">
        <v>0</v>
      </c>
      <c r="CC1714">
        <v>160</v>
      </c>
      <c r="CD1714">
        <v>0</v>
      </c>
      <c r="CE1714">
        <v>0</v>
      </c>
      <c r="CF1714">
        <v>0</v>
      </c>
      <c r="CG1714">
        <v>0</v>
      </c>
      <c r="CH1714">
        <v>475</v>
      </c>
      <c r="CI1714">
        <v>0</v>
      </c>
      <c r="CJ1714">
        <v>0</v>
      </c>
      <c r="CK1714">
        <v>475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870</v>
      </c>
      <c r="CX1714">
        <v>0</v>
      </c>
      <c r="CY1714">
        <v>0</v>
      </c>
      <c r="CZ1714">
        <v>0</v>
      </c>
      <c r="DA1714">
        <v>870</v>
      </c>
      <c r="DB1714">
        <v>0</v>
      </c>
      <c r="DC1714">
        <v>0</v>
      </c>
      <c r="DD1714">
        <v>0</v>
      </c>
      <c r="DE1714">
        <v>485</v>
      </c>
      <c r="DF1714">
        <v>0</v>
      </c>
      <c r="DG1714">
        <v>0</v>
      </c>
      <c r="DH1714">
        <v>0</v>
      </c>
      <c r="DI1714">
        <v>485</v>
      </c>
      <c r="DJ1714">
        <v>0</v>
      </c>
      <c r="DK1714">
        <v>0</v>
      </c>
      <c r="DL1714">
        <v>0</v>
      </c>
      <c r="DM1714">
        <v>30</v>
      </c>
      <c r="DN1714">
        <v>0</v>
      </c>
      <c r="DO1714">
        <v>0</v>
      </c>
      <c r="DP1714">
        <v>0</v>
      </c>
      <c r="DQ1714">
        <v>30</v>
      </c>
      <c r="DR1714">
        <v>0</v>
      </c>
      <c r="DS1714">
        <v>0</v>
      </c>
      <c r="DT1714">
        <v>30</v>
      </c>
      <c r="DU1714">
        <v>0.1</v>
      </c>
      <c r="DV1714">
        <v>0</v>
      </c>
      <c r="DW1714">
        <v>0</v>
      </c>
      <c r="DX1714">
        <v>0</v>
      </c>
      <c r="DY1714" s="4"/>
      <c r="DZ1714" s="3" t="s">
        <v>4926</v>
      </c>
      <c r="EA1714">
        <v>0</v>
      </c>
      <c r="EB1714">
        <v>0</v>
      </c>
      <c r="EC1714">
        <v>3020</v>
      </c>
      <c r="ED1714">
        <v>0</v>
      </c>
      <c r="EE1714">
        <v>0</v>
      </c>
      <c r="EF1714">
        <v>3020</v>
      </c>
      <c r="EG1714">
        <v>302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39</v>
      </c>
      <c r="J1715" s="3" t="s">
        <v>40</v>
      </c>
      <c r="K1715" s="3" t="s">
        <v>151</v>
      </c>
      <c r="L1715" s="3" t="s">
        <v>645</v>
      </c>
      <c r="M1715" s="3" t="s">
        <v>153</v>
      </c>
      <c r="N1715" s="3" t="s">
        <v>154</v>
      </c>
      <c r="O1715">
        <v>5</v>
      </c>
      <c r="P1715" s="3" t="s">
        <v>1515</v>
      </c>
      <c r="Q1715" s="3" t="s">
        <v>1515</v>
      </c>
      <c r="R1715" s="3" t="s">
        <v>1515</v>
      </c>
      <c r="S1715" s="3" t="s">
        <v>506</v>
      </c>
      <c r="T1715" s="3" t="s">
        <v>1213</v>
      </c>
      <c r="U1715" s="3" t="s">
        <v>167</v>
      </c>
      <c r="V1715" s="3" t="s">
        <v>156</v>
      </c>
      <c r="W1715" s="3" t="s">
        <v>382</v>
      </c>
      <c r="X1715" s="3" t="s">
        <v>383</v>
      </c>
      <c r="Y1715" s="3" t="s">
        <v>158</v>
      </c>
      <c r="Z1715" s="3" t="s">
        <v>3426</v>
      </c>
      <c r="AA1715" s="3" t="s">
        <v>15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2</v>
      </c>
      <c r="BR1715">
        <v>0</v>
      </c>
      <c r="BS1715">
        <v>0</v>
      </c>
      <c r="BT1715">
        <v>0</v>
      </c>
      <c r="BU1715">
        <v>2</v>
      </c>
      <c r="BV1715">
        <v>0</v>
      </c>
      <c r="BW1715">
        <v>0</v>
      </c>
      <c r="BX1715">
        <v>0</v>
      </c>
      <c r="BY1715">
        <v>0</v>
      </c>
      <c r="BZ1715">
        <v>2</v>
      </c>
      <c r="CA1715">
        <v>0</v>
      </c>
      <c r="CB1715">
        <v>0</v>
      </c>
      <c r="CC1715">
        <v>2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1</v>
      </c>
      <c r="CX1715">
        <v>1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48.75</v>
      </c>
      <c r="DV1715">
        <v>0</v>
      </c>
      <c r="DW1715">
        <v>0</v>
      </c>
      <c r="DX1715">
        <v>0</v>
      </c>
      <c r="DY1715" s="4"/>
      <c r="DZ1715" s="3" t="s">
        <v>4926</v>
      </c>
      <c r="EA1715">
        <v>0</v>
      </c>
      <c r="EB1715">
        <v>0</v>
      </c>
      <c r="EC1715">
        <v>9</v>
      </c>
      <c r="ED1715">
        <v>0</v>
      </c>
      <c r="EE1715">
        <v>0</v>
      </c>
      <c r="EF1715">
        <v>9</v>
      </c>
      <c r="EG1715">
        <v>1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31</v>
      </c>
      <c r="J1716" s="3" t="s">
        <v>32</v>
      </c>
      <c r="K1716" s="3" t="s">
        <v>151</v>
      </c>
      <c r="L1716" s="3" t="s">
        <v>645</v>
      </c>
      <c r="M1716" s="3" t="s">
        <v>153</v>
      </c>
      <c r="N1716" s="3" t="s">
        <v>154</v>
      </c>
      <c r="O1716">
        <v>5</v>
      </c>
      <c r="P1716" s="3" t="s">
        <v>1515</v>
      </c>
      <c r="Q1716" s="3" t="s">
        <v>1515</v>
      </c>
      <c r="R1716" s="3" t="s">
        <v>1515</v>
      </c>
      <c r="S1716" s="3" t="s">
        <v>3992</v>
      </c>
      <c r="T1716" s="3" t="s">
        <v>3993</v>
      </c>
      <c r="U1716" s="3" t="s">
        <v>155</v>
      </c>
      <c r="V1716" s="3" t="s">
        <v>156</v>
      </c>
      <c r="W1716" s="3" t="s">
        <v>373</v>
      </c>
      <c r="X1716" s="3" t="s">
        <v>373</v>
      </c>
      <c r="Y1716" s="3" t="s">
        <v>158</v>
      </c>
      <c r="Z1716" s="3" t="s">
        <v>204</v>
      </c>
      <c r="AA1716" s="3" t="s">
        <v>15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100</v>
      </c>
      <c r="BC1716">
        <v>0</v>
      </c>
      <c r="BD1716">
        <v>0</v>
      </c>
      <c r="BE1716">
        <v>10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75</v>
      </c>
      <c r="CI1716">
        <v>0</v>
      </c>
      <c r="CJ1716">
        <v>0</v>
      </c>
      <c r="CK1716">
        <v>75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225</v>
      </c>
      <c r="CY1716">
        <v>0</v>
      </c>
      <c r="CZ1716">
        <v>0</v>
      </c>
      <c r="DA1716">
        <v>225</v>
      </c>
      <c r="DB1716">
        <v>0</v>
      </c>
      <c r="DC1716">
        <v>0</v>
      </c>
      <c r="DD1716">
        <v>0</v>
      </c>
      <c r="DE1716">
        <v>0</v>
      </c>
      <c r="DF1716">
        <v>125</v>
      </c>
      <c r="DG1716">
        <v>0</v>
      </c>
      <c r="DH1716">
        <v>0</v>
      </c>
      <c r="DI1716">
        <v>125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5.2655729999999998</v>
      </c>
      <c r="DV1716">
        <v>0</v>
      </c>
      <c r="DW1716">
        <v>0</v>
      </c>
      <c r="DX1716">
        <v>0</v>
      </c>
      <c r="DY1716" s="4"/>
      <c r="DZ1716" s="3" t="s">
        <v>4926</v>
      </c>
      <c r="EA1716">
        <v>0</v>
      </c>
      <c r="EB1716">
        <v>0</v>
      </c>
      <c r="EC1716">
        <v>525</v>
      </c>
      <c r="ED1716">
        <v>0</v>
      </c>
      <c r="EE1716">
        <v>0</v>
      </c>
      <c r="EF1716">
        <v>525</v>
      </c>
      <c r="EG1716">
        <v>131.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75</v>
      </c>
      <c r="J1717" s="3" t="s">
        <v>76</v>
      </c>
      <c r="K1717" s="3" t="s">
        <v>638</v>
      </c>
      <c r="L1717" s="3" t="s">
        <v>639</v>
      </c>
      <c r="M1717" s="3" t="s">
        <v>153</v>
      </c>
      <c r="N1717" s="3" t="s">
        <v>154</v>
      </c>
      <c r="O1717">
        <v>5</v>
      </c>
      <c r="P1717" s="3" t="s">
        <v>1515</v>
      </c>
      <c r="Q1717" s="3" t="s">
        <v>1515</v>
      </c>
      <c r="R1717" s="3" t="s">
        <v>1515</v>
      </c>
      <c r="S1717" s="3" t="s">
        <v>526</v>
      </c>
      <c r="T1717" s="3" t="s">
        <v>1237</v>
      </c>
      <c r="U1717" s="3" t="s">
        <v>167</v>
      </c>
      <c r="V1717" s="3" t="s">
        <v>156</v>
      </c>
      <c r="W1717" s="3" t="s">
        <v>382</v>
      </c>
      <c r="X1717" s="3" t="s">
        <v>383</v>
      </c>
      <c r="Y1717" s="3" t="s">
        <v>158</v>
      </c>
      <c r="Z1717" s="3" t="s">
        <v>3426</v>
      </c>
      <c r="AA1717" s="3" t="s">
        <v>159</v>
      </c>
      <c r="AB1717">
        <v>0</v>
      </c>
      <c r="AC1717">
        <v>0</v>
      </c>
      <c r="AD1717">
        <v>10</v>
      </c>
      <c r="AE1717">
        <v>0</v>
      </c>
      <c r="AF1717">
        <v>0</v>
      </c>
      <c r="AG1717">
        <v>1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3</v>
      </c>
      <c r="CQ1717">
        <v>0</v>
      </c>
      <c r="CR1717">
        <v>0</v>
      </c>
      <c r="CS1717">
        <v>3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.41</v>
      </c>
      <c r="DV1717">
        <v>0</v>
      </c>
      <c r="DW1717">
        <v>0</v>
      </c>
      <c r="DX1717">
        <v>0</v>
      </c>
      <c r="DY1717" s="4"/>
      <c r="DZ1717" s="3" t="s">
        <v>4926</v>
      </c>
      <c r="EA1717">
        <v>0</v>
      </c>
      <c r="EB1717">
        <v>0</v>
      </c>
      <c r="EC1717">
        <v>13</v>
      </c>
      <c r="ED1717">
        <v>0</v>
      </c>
      <c r="EE1717">
        <v>0</v>
      </c>
      <c r="EF1717">
        <v>13</v>
      </c>
      <c r="EG1717">
        <v>6.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8</v>
      </c>
      <c r="F1718" s="3" t="s">
        <v>14</v>
      </c>
      <c r="G1718" s="3" t="s">
        <v>149</v>
      </c>
      <c r="H1718" s="3" t="s">
        <v>150</v>
      </c>
      <c r="I1718" s="3" t="s">
        <v>51</v>
      </c>
      <c r="J1718" s="3" t="s">
        <v>52</v>
      </c>
      <c r="K1718" s="3" t="s">
        <v>638</v>
      </c>
      <c r="L1718" s="3" t="s">
        <v>663</v>
      </c>
      <c r="M1718" s="3" t="s">
        <v>153</v>
      </c>
      <c r="N1718" s="3" t="s">
        <v>154</v>
      </c>
      <c r="O1718">
        <v>5</v>
      </c>
      <c r="P1718" s="3" t="s">
        <v>1515</v>
      </c>
      <c r="Q1718" s="3" t="s">
        <v>1515</v>
      </c>
      <c r="R1718" s="3" t="s">
        <v>1515</v>
      </c>
      <c r="S1718" s="3" t="s">
        <v>526</v>
      </c>
      <c r="T1718" s="3" t="s">
        <v>1237</v>
      </c>
      <c r="U1718" s="3" t="s">
        <v>167</v>
      </c>
      <c r="V1718" s="3" t="s">
        <v>156</v>
      </c>
      <c r="W1718" s="3" t="s">
        <v>382</v>
      </c>
      <c r="X1718" s="3" t="s">
        <v>383</v>
      </c>
      <c r="Y1718" s="3" t="s">
        <v>158</v>
      </c>
      <c r="Z1718" s="3" t="s">
        <v>3426</v>
      </c>
      <c r="AA1718" s="3" t="s">
        <v>15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25</v>
      </c>
      <c r="AM1718">
        <v>0</v>
      </c>
      <c r="AN1718">
        <v>0</v>
      </c>
      <c r="AO1718">
        <v>25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2</v>
      </c>
      <c r="CY1718">
        <v>0</v>
      </c>
      <c r="CZ1718">
        <v>0</v>
      </c>
      <c r="DA1718">
        <v>2</v>
      </c>
      <c r="DB1718">
        <v>0</v>
      </c>
      <c r="DC1718">
        <v>0</v>
      </c>
      <c r="DD1718">
        <v>0</v>
      </c>
      <c r="DE1718">
        <v>0</v>
      </c>
      <c r="DF1718">
        <v>1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.41</v>
      </c>
      <c r="DV1718">
        <v>0</v>
      </c>
      <c r="DW1718">
        <v>0</v>
      </c>
      <c r="DX1718">
        <v>0</v>
      </c>
      <c r="DY1718" s="4"/>
      <c r="DZ1718" s="3" t="s">
        <v>4926</v>
      </c>
      <c r="EA1718">
        <v>0</v>
      </c>
      <c r="EB1718">
        <v>0</v>
      </c>
      <c r="EC1718">
        <v>28</v>
      </c>
      <c r="ED1718">
        <v>0</v>
      </c>
      <c r="EE1718">
        <v>0</v>
      </c>
      <c r="EF1718">
        <v>28</v>
      </c>
      <c r="EG1718">
        <v>9.3333329999999997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21</v>
      </c>
      <c r="J1719" s="3" t="s">
        <v>22</v>
      </c>
      <c r="K1719" s="3" t="s">
        <v>151</v>
      </c>
      <c r="L1719" s="3" t="s">
        <v>645</v>
      </c>
      <c r="M1719" s="3" t="s">
        <v>153</v>
      </c>
      <c r="N1719" s="3" t="s">
        <v>154</v>
      </c>
      <c r="O1719">
        <v>5</v>
      </c>
      <c r="P1719" s="3" t="s">
        <v>1515</v>
      </c>
      <c r="Q1719" s="3" t="s">
        <v>1515</v>
      </c>
      <c r="R1719" s="3" t="s">
        <v>1515</v>
      </c>
      <c r="S1719" s="3" t="s">
        <v>499</v>
      </c>
      <c r="T1719" s="3" t="s">
        <v>1209</v>
      </c>
      <c r="U1719" s="3" t="s">
        <v>155</v>
      </c>
      <c r="V1719" s="3" t="s">
        <v>156</v>
      </c>
      <c r="W1719" s="3" t="s">
        <v>373</v>
      </c>
      <c r="X1719" s="3" t="s">
        <v>373</v>
      </c>
      <c r="Y1719" s="3" t="s">
        <v>162</v>
      </c>
      <c r="Z1719" s="3" t="s">
        <v>3426</v>
      </c>
      <c r="AA1719" s="3" t="s">
        <v>15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8</v>
      </c>
      <c r="BK1719">
        <v>0</v>
      </c>
      <c r="BL1719">
        <v>0</v>
      </c>
      <c r="BM1719">
        <v>8</v>
      </c>
      <c r="BN1719">
        <v>0</v>
      </c>
      <c r="BO1719">
        <v>0</v>
      </c>
      <c r="BP1719">
        <v>0</v>
      </c>
      <c r="BQ1719">
        <v>0</v>
      </c>
      <c r="BR1719">
        <v>21</v>
      </c>
      <c r="BS1719">
        <v>0</v>
      </c>
      <c r="BT1719">
        <v>21</v>
      </c>
      <c r="BU1719">
        <v>42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5</v>
      </c>
      <c r="CI1719">
        <v>0</v>
      </c>
      <c r="CJ1719">
        <v>0</v>
      </c>
      <c r="CK1719">
        <v>5</v>
      </c>
      <c r="CL1719">
        <v>0</v>
      </c>
      <c r="CM1719">
        <v>0</v>
      </c>
      <c r="CN1719">
        <v>0</v>
      </c>
      <c r="CO1719">
        <v>24</v>
      </c>
      <c r="CP1719">
        <v>23</v>
      </c>
      <c r="CQ1719">
        <v>0</v>
      </c>
      <c r="CR1719">
        <v>0</v>
      </c>
      <c r="CS1719">
        <v>47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14</v>
      </c>
      <c r="DO1719">
        <v>0</v>
      </c>
      <c r="DP1719">
        <v>0</v>
      </c>
      <c r="DQ1719">
        <v>14</v>
      </c>
      <c r="DR1719">
        <v>0</v>
      </c>
      <c r="DS1719">
        <v>0</v>
      </c>
      <c r="DT1719">
        <v>14</v>
      </c>
      <c r="DU1719">
        <v>4.875</v>
      </c>
      <c r="DV1719">
        <v>0</v>
      </c>
      <c r="DW1719">
        <v>0</v>
      </c>
      <c r="DX1719">
        <v>0</v>
      </c>
      <c r="DY1719" s="4">
        <v>47573</v>
      </c>
      <c r="DZ1719" s="3" t="s">
        <v>4926</v>
      </c>
      <c r="EA1719">
        <v>0</v>
      </c>
      <c r="EB1719">
        <v>0</v>
      </c>
      <c r="EC1719">
        <v>116</v>
      </c>
      <c r="ED1719">
        <v>0</v>
      </c>
      <c r="EE1719">
        <v>0</v>
      </c>
      <c r="EF1719">
        <v>116</v>
      </c>
      <c r="EG1719">
        <v>23.2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23</v>
      </c>
      <c r="J1720" s="3" t="s">
        <v>24</v>
      </c>
      <c r="K1720" s="3" t="s">
        <v>151</v>
      </c>
      <c r="L1720" s="3" t="s">
        <v>152</v>
      </c>
      <c r="M1720" s="3" t="s">
        <v>153</v>
      </c>
      <c r="N1720" s="3" t="s">
        <v>154</v>
      </c>
      <c r="O1720">
        <v>5</v>
      </c>
      <c r="P1720" s="3" t="s">
        <v>1515</v>
      </c>
      <c r="Q1720" s="3" t="s">
        <v>1515</v>
      </c>
      <c r="R1720" s="3" t="s">
        <v>1515</v>
      </c>
      <c r="S1720" s="3" t="s">
        <v>3754</v>
      </c>
      <c r="T1720" s="3" t="s">
        <v>3988</v>
      </c>
      <c r="U1720" s="3" t="s">
        <v>155</v>
      </c>
      <c r="V1720" s="3" t="s">
        <v>156</v>
      </c>
      <c r="W1720" s="3" t="s">
        <v>157</v>
      </c>
      <c r="X1720" s="3" t="s">
        <v>157</v>
      </c>
      <c r="Y1720" s="3" t="s">
        <v>158</v>
      </c>
      <c r="Z1720" s="3" t="s">
        <v>204</v>
      </c>
      <c r="AA1720" s="3" t="s">
        <v>15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100</v>
      </c>
      <c r="DI1720">
        <v>10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4.75</v>
      </c>
      <c r="DV1720">
        <v>0</v>
      </c>
      <c r="DW1720">
        <v>0</v>
      </c>
      <c r="DX1720">
        <v>0</v>
      </c>
      <c r="DY1720" s="4"/>
      <c r="DZ1720" s="3" t="s">
        <v>4926</v>
      </c>
      <c r="EA1720">
        <v>0</v>
      </c>
      <c r="EB1720">
        <v>0</v>
      </c>
      <c r="EC1720">
        <v>100</v>
      </c>
      <c r="ED1720">
        <v>0</v>
      </c>
      <c r="EE1720">
        <v>0</v>
      </c>
      <c r="EF1720">
        <v>100</v>
      </c>
      <c r="EG1720">
        <v>100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39</v>
      </c>
      <c r="J1721" s="3" t="s">
        <v>40</v>
      </c>
      <c r="K1721" s="3" t="s">
        <v>151</v>
      </c>
      <c r="L1721" s="3" t="s">
        <v>645</v>
      </c>
      <c r="M1721" s="3" t="s">
        <v>153</v>
      </c>
      <c r="N1721" s="3" t="s">
        <v>154</v>
      </c>
      <c r="O1721">
        <v>5</v>
      </c>
      <c r="P1721" s="3" t="s">
        <v>1515</v>
      </c>
      <c r="Q1721" s="3" t="s">
        <v>1515</v>
      </c>
      <c r="R1721" s="3" t="s">
        <v>1515</v>
      </c>
      <c r="S1721" s="3" t="s">
        <v>2492</v>
      </c>
      <c r="T1721" s="3" t="s">
        <v>2493</v>
      </c>
      <c r="U1721" s="3" t="s">
        <v>155</v>
      </c>
      <c r="V1721" s="3" t="s">
        <v>156</v>
      </c>
      <c r="W1721" s="3" t="s">
        <v>157</v>
      </c>
      <c r="X1721" s="3" t="s">
        <v>157</v>
      </c>
      <c r="Y1721" s="3" t="s">
        <v>158</v>
      </c>
      <c r="Z1721" s="3" t="s">
        <v>204</v>
      </c>
      <c r="AA1721" s="3" t="s">
        <v>159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50</v>
      </c>
      <c r="DQ1721">
        <v>50</v>
      </c>
      <c r="DR1721">
        <v>0</v>
      </c>
      <c r="DS1721">
        <v>0</v>
      </c>
      <c r="DT1721">
        <v>50</v>
      </c>
      <c r="DU1721">
        <v>1.0464249999999999</v>
      </c>
      <c r="DV1721">
        <v>0</v>
      </c>
      <c r="DW1721">
        <v>0</v>
      </c>
      <c r="DX1721">
        <v>0</v>
      </c>
      <c r="DY1721" s="4">
        <v>46022</v>
      </c>
      <c r="DZ1721" s="3" t="s">
        <v>4926</v>
      </c>
      <c r="EA1721">
        <v>0</v>
      </c>
      <c r="EB1721">
        <v>0</v>
      </c>
      <c r="EC1721">
        <v>50</v>
      </c>
      <c r="ED1721">
        <v>0</v>
      </c>
      <c r="EE1721">
        <v>0</v>
      </c>
      <c r="EF1721">
        <v>50</v>
      </c>
      <c r="EG1721">
        <v>5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53</v>
      </c>
      <c r="J1722" s="3" t="s">
        <v>54</v>
      </c>
      <c r="K1722" s="3" t="s">
        <v>638</v>
      </c>
      <c r="L1722" s="3" t="s">
        <v>639</v>
      </c>
      <c r="M1722" s="3" t="s">
        <v>153</v>
      </c>
      <c r="N1722" s="3" t="s">
        <v>154</v>
      </c>
      <c r="O1722">
        <v>5</v>
      </c>
      <c r="P1722" s="3" t="s">
        <v>1515</v>
      </c>
      <c r="Q1722" s="3" t="s">
        <v>1515</v>
      </c>
      <c r="R1722" s="3" t="s">
        <v>1515</v>
      </c>
      <c r="S1722" s="3" t="s">
        <v>472</v>
      </c>
      <c r="T1722" s="3" t="s">
        <v>1185</v>
      </c>
      <c r="U1722" s="3" t="s">
        <v>177</v>
      </c>
      <c r="V1722" s="3" t="s">
        <v>161</v>
      </c>
      <c r="W1722" s="3" t="s">
        <v>161</v>
      </c>
      <c r="X1722" s="3" t="s">
        <v>4031</v>
      </c>
      <c r="Y1722" s="3" t="s">
        <v>162</v>
      </c>
      <c r="Z1722" s="3" t="s">
        <v>204</v>
      </c>
      <c r="AA1722" s="3" t="s">
        <v>159</v>
      </c>
      <c r="AB1722">
        <v>0</v>
      </c>
      <c r="AC1722">
        <v>9</v>
      </c>
      <c r="AD1722">
        <v>0</v>
      </c>
      <c r="AE1722">
        <v>0</v>
      </c>
      <c r="AF1722">
        <v>0</v>
      </c>
      <c r="AG1722">
        <v>9</v>
      </c>
      <c r="AH1722">
        <v>0</v>
      </c>
      <c r="AI1722">
        <v>0</v>
      </c>
      <c r="AJ1722">
        <v>0</v>
      </c>
      <c r="AK1722">
        <v>9</v>
      </c>
      <c r="AL1722">
        <v>0</v>
      </c>
      <c r="AM1722">
        <v>0</v>
      </c>
      <c r="AN1722">
        <v>0</v>
      </c>
      <c r="AO1722">
        <v>9</v>
      </c>
      <c r="AP1722">
        <v>0</v>
      </c>
      <c r="AQ1722">
        <v>0</v>
      </c>
      <c r="AR1722">
        <v>0</v>
      </c>
      <c r="AS1722">
        <v>6</v>
      </c>
      <c r="AT1722">
        <v>0</v>
      </c>
      <c r="AU1722">
        <v>0</v>
      </c>
      <c r="AV1722">
        <v>0</v>
      </c>
      <c r="AW1722">
        <v>6</v>
      </c>
      <c r="AX1722">
        <v>0</v>
      </c>
      <c r="AY1722">
        <v>0</v>
      </c>
      <c r="AZ1722">
        <v>0</v>
      </c>
      <c r="BA1722">
        <v>10</v>
      </c>
      <c r="BB1722">
        <v>0</v>
      </c>
      <c r="BC1722">
        <v>0</v>
      </c>
      <c r="BD1722">
        <v>0</v>
      </c>
      <c r="BE1722">
        <v>10</v>
      </c>
      <c r="BF1722">
        <v>0</v>
      </c>
      <c r="BG1722">
        <v>0</v>
      </c>
      <c r="BH1722">
        <v>0</v>
      </c>
      <c r="BI1722">
        <v>11</v>
      </c>
      <c r="BJ1722">
        <v>0</v>
      </c>
      <c r="BK1722">
        <v>0</v>
      </c>
      <c r="BL1722">
        <v>0</v>
      </c>
      <c r="BM1722">
        <v>11</v>
      </c>
      <c r="BN1722">
        <v>0</v>
      </c>
      <c r="BO1722">
        <v>0</v>
      </c>
      <c r="BP1722">
        <v>0</v>
      </c>
      <c r="BQ1722">
        <v>17</v>
      </c>
      <c r="BR1722">
        <v>0</v>
      </c>
      <c r="BS1722">
        <v>0</v>
      </c>
      <c r="BT1722">
        <v>0</v>
      </c>
      <c r="BU1722">
        <v>17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</v>
      </c>
      <c r="CP1722">
        <v>0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17</v>
      </c>
      <c r="CX1722">
        <v>0</v>
      </c>
      <c r="CY1722">
        <v>0</v>
      </c>
      <c r="CZ1722">
        <v>0</v>
      </c>
      <c r="DA1722">
        <v>17</v>
      </c>
      <c r="DB1722">
        <v>0</v>
      </c>
      <c r="DC1722">
        <v>0</v>
      </c>
      <c r="DD1722">
        <v>0</v>
      </c>
      <c r="DE1722">
        <v>11</v>
      </c>
      <c r="DF1722">
        <v>0</v>
      </c>
      <c r="DG1722">
        <v>0</v>
      </c>
      <c r="DH1722">
        <v>0</v>
      </c>
      <c r="DI1722">
        <v>1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5.75</v>
      </c>
      <c r="DV1722">
        <v>0</v>
      </c>
      <c r="DW1722">
        <v>0</v>
      </c>
      <c r="DX1722">
        <v>0</v>
      </c>
      <c r="DY1722" s="4"/>
      <c r="DZ1722" s="3" t="s">
        <v>4926</v>
      </c>
      <c r="EA1722">
        <v>0</v>
      </c>
      <c r="EB1722">
        <v>0</v>
      </c>
      <c r="EC1722">
        <v>92</v>
      </c>
      <c r="ED1722">
        <v>0</v>
      </c>
      <c r="EE1722">
        <v>0</v>
      </c>
      <c r="EF1722">
        <v>92</v>
      </c>
      <c r="EG1722">
        <v>10.22222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734</v>
      </c>
      <c r="F1723" s="3" t="s">
        <v>735</v>
      </c>
      <c r="G1723" s="3" t="s">
        <v>1542</v>
      </c>
      <c r="H1723" s="3" t="s">
        <v>1543</v>
      </c>
      <c r="I1723" s="3" t="s">
        <v>45</v>
      </c>
      <c r="J1723" s="3" t="s">
        <v>46</v>
      </c>
      <c r="K1723" s="3" t="s">
        <v>1544</v>
      </c>
      <c r="L1723" s="3" t="s">
        <v>1545</v>
      </c>
      <c r="M1723" s="3" t="s">
        <v>153</v>
      </c>
      <c r="N1723" s="3" t="s">
        <v>1546</v>
      </c>
      <c r="O1723">
        <v>5</v>
      </c>
      <c r="P1723" s="3" t="s">
        <v>1515</v>
      </c>
      <c r="Q1723" s="3" t="s">
        <v>1515</v>
      </c>
      <c r="R1723" s="3" t="s">
        <v>1515</v>
      </c>
      <c r="S1723" s="3" t="s">
        <v>742</v>
      </c>
      <c r="T1723" s="3" t="s">
        <v>1404</v>
      </c>
      <c r="U1723" s="3" t="s">
        <v>181</v>
      </c>
      <c r="V1723" s="3" t="s">
        <v>161</v>
      </c>
      <c r="W1723" s="3" t="s">
        <v>4034</v>
      </c>
      <c r="X1723" s="3" t="s">
        <v>4035</v>
      </c>
      <c r="Y1723" s="3" t="s">
        <v>162</v>
      </c>
      <c r="Z1723" s="3" t="s">
        <v>3426</v>
      </c>
      <c r="AA1723" s="3" t="s">
        <v>159</v>
      </c>
      <c r="AB1723">
        <v>0</v>
      </c>
      <c r="AC1723">
        <v>87</v>
      </c>
      <c r="AD1723">
        <v>0</v>
      </c>
      <c r="AE1723">
        <v>0</v>
      </c>
      <c r="AF1723">
        <v>0</v>
      </c>
      <c r="AG1723">
        <v>87</v>
      </c>
      <c r="AH1723">
        <v>0</v>
      </c>
      <c r="AI1723">
        <v>0</v>
      </c>
      <c r="AJ1723">
        <v>2</v>
      </c>
      <c r="AK1723">
        <v>43</v>
      </c>
      <c r="AL1723">
        <v>0</v>
      </c>
      <c r="AM1723">
        <v>0</v>
      </c>
      <c r="AN1723">
        <v>1</v>
      </c>
      <c r="AO1723">
        <v>46</v>
      </c>
      <c r="AP1723">
        <v>0</v>
      </c>
      <c r="AQ1723">
        <v>0</v>
      </c>
      <c r="AR1723">
        <v>0</v>
      </c>
      <c r="AS1723">
        <v>40</v>
      </c>
      <c r="AT1723">
        <v>0</v>
      </c>
      <c r="AU1723">
        <v>0</v>
      </c>
      <c r="AV1723">
        <v>0</v>
      </c>
      <c r="AW1723">
        <v>40</v>
      </c>
      <c r="AX1723">
        <v>0</v>
      </c>
      <c r="AY1723">
        <v>0</v>
      </c>
      <c r="AZ1723">
        <v>1</v>
      </c>
      <c r="BA1723">
        <v>34</v>
      </c>
      <c r="BB1723">
        <v>0</v>
      </c>
      <c r="BC1723">
        <v>0</v>
      </c>
      <c r="BD1723">
        <v>4</v>
      </c>
      <c r="BE1723">
        <v>39</v>
      </c>
      <c r="BF1723">
        <v>0</v>
      </c>
      <c r="BG1723">
        <v>0</v>
      </c>
      <c r="BH1723">
        <v>2</v>
      </c>
      <c r="BI1723">
        <v>52</v>
      </c>
      <c r="BJ1723">
        <v>0</v>
      </c>
      <c r="BK1723">
        <v>0</v>
      </c>
      <c r="BL1723">
        <v>1</v>
      </c>
      <c r="BM1723">
        <v>55</v>
      </c>
      <c r="BN1723">
        <v>0</v>
      </c>
      <c r="BO1723">
        <v>0</v>
      </c>
      <c r="BP1723">
        <v>0</v>
      </c>
      <c r="BQ1723">
        <v>48</v>
      </c>
      <c r="BR1723">
        <v>0</v>
      </c>
      <c r="BS1723">
        <v>0</v>
      </c>
      <c r="BT1723">
        <v>0</v>
      </c>
      <c r="BU1723">
        <v>48</v>
      </c>
      <c r="BV1723">
        <v>0</v>
      </c>
      <c r="BW1723">
        <v>0</v>
      </c>
      <c r="BX1723">
        <v>0</v>
      </c>
      <c r="BY1723">
        <v>21</v>
      </c>
      <c r="BZ1723">
        <v>0</v>
      </c>
      <c r="CA1723">
        <v>0</v>
      </c>
      <c r="CB1723">
        <v>0</v>
      </c>
      <c r="CC1723">
        <v>21</v>
      </c>
      <c r="CD1723">
        <v>0</v>
      </c>
      <c r="CE1723">
        <v>0</v>
      </c>
      <c r="CF1723">
        <v>5</v>
      </c>
      <c r="CG1723">
        <v>52</v>
      </c>
      <c r="CH1723">
        <v>0</v>
      </c>
      <c r="CI1723">
        <v>0</v>
      </c>
      <c r="CJ1723">
        <v>4</v>
      </c>
      <c r="CK1723">
        <v>61</v>
      </c>
      <c r="CL1723">
        <v>0</v>
      </c>
      <c r="CM1723">
        <v>0</v>
      </c>
      <c r="CN1723">
        <v>1</v>
      </c>
      <c r="CO1723">
        <v>42</v>
      </c>
      <c r="CP1723">
        <v>0</v>
      </c>
      <c r="CQ1723">
        <v>0</v>
      </c>
      <c r="CR1723">
        <v>2</v>
      </c>
      <c r="CS1723">
        <v>45</v>
      </c>
      <c r="CT1723">
        <v>0</v>
      </c>
      <c r="CU1723">
        <v>0</v>
      </c>
      <c r="CV1723">
        <v>0</v>
      </c>
      <c r="CW1723">
        <v>5</v>
      </c>
      <c r="CX1723">
        <v>0</v>
      </c>
      <c r="CY1723">
        <v>0</v>
      </c>
      <c r="CZ1723">
        <v>0</v>
      </c>
      <c r="DA1723">
        <v>5</v>
      </c>
      <c r="DB1723">
        <v>0</v>
      </c>
      <c r="DC1723">
        <v>0</v>
      </c>
      <c r="DD1723">
        <v>0</v>
      </c>
      <c r="DE1723">
        <v>9</v>
      </c>
      <c r="DF1723">
        <v>0</v>
      </c>
      <c r="DG1723">
        <v>0</v>
      </c>
      <c r="DH1723">
        <v>0</v>
      </c>
      <c r="DI1723">
        <v>9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9.37</v>
      </c>
      <c r="DV1723">
        <v>0</v>
      </c>
      <c r="DW1723">
        <v>0</v>
      </c>
      <c r="DX1723">
        <v>0</v>
      </c>
      <c r="DY1723" s="4"/>
      <c r="DZ1723" s="3" t="s">
        <v>4926</v>
      </c>
      <c r="EA1723">
        <v>0</v>
      </c>
      <c r="EB1723">
        <v>0</v>
      </c>
      <c r="EC1723">
        <v>456</v>
      </c>
      <c r="ED1723">
        <v>0</v>
      </c>
      <c r="EE1723">
        <v>0</v>
      </c>
      <c r="EF1723">
        <v>456</v>
      </c>
      <c r="EG1723">
        <v>41.454545000000003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87</v>
      </c>
      <c r="J1724" s="3" t="s">
        <v>88</v>
      </c>
      <c r="K1724" s="3" t="s">
        <v>638</v>
      </c>
      <c r="L1724" s="3" t="s">
        <v>663</v>
      </c>
      <c r="M1724" s="3" t="s">
        <v>153</v>
      </c>
      <c r="N1724" s="3" t="s">
        <v>154</v>
      </c>
      <c r="O1724">
        <v>5</v>
      </c>
      <c r="P1724" s="3" t="s">
        <v>1515</v>
      </c>
      <c r="Q1724" s="3" t="s">
        <v>1515</v>
      </c>
      <c r="R1724" s="3" t="s">
        <v>1515</v>
      </c>
      <c r="S1724" s="3" t="s">
        <v>804</v>
      </c>
      <c r="T1724" s="3" t="s">
        <v>1338</v>
      </c>
      <c r="U1724" s="3" t="s">
        <v>181</v>
      </c>
      <c r="V1724" s="3" t="s">
        <v>161</v>
      </c>
      <c r="W1724" s="3" t="s">
        <v>161</v>
      </c>
      <c r="X1724" s="3" t="s">
        <v>4031</v>
      </c>
      <c r="Y1724" s="3" t="s">
        <v>162</v>
      </c>
      <c r="Z1724" s="3" t="s">
        <v>204</v>
      </c>
      <c r="AA1724" s="3" t="s">
        <v>15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2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2</v>
      </c>
      <c r="DG1724">
        <v>0</v>
      </c>
      <c r="DH1724">
        <v>0</v>
      </c>
      <c r="DI1724">
        <v>2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45</v>
      </c>
      <c r="DV1724">
        <v>0</v>
      </c>
      <c r="DW1724">
        <v>0</v>
      </c>
      <c r="DX1724">
        <v>0</v>
      </c>
      <c r="DY1724" s="4"/>
      <c r="DZ1724" s="3" t="s">
        <v>4926</v>
      </c>
      <c r="EA1724">
        <v>0</v>
      </c>
      <c r="EB1724">
        <v>0</v>
      </c>
      <c r="EC1724">
        <v>4</v>
      </c>
      <c r="ED1724">
        <v>0</v>
      </c>
      <c r="EE1724">
        <v>0</v>
      </c>
      <c r="EF1724">
        <v>4</v>
      </c>
      <c r="EG1724">
        <v>2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31</v>
      </c>
      <c r="J1725" s="3" t="s">
        <v>32</v>
      </c>
      <c r="K1725" s="3" t="s">
        <v>151</v>
      </c>
      <c r="L1725" s="3" t="s">
        <v>645</v>
      </c>
      <c r="M1725" s="3" t="s">
        <v>153</v>
      </c>
      <c r="N1725" s="3" t="s">
        <v>154</v>
      </c>
      <c r="O1725">
        <v>5</v>
      </c>
      <c r="P1725" s="3" t="s">
        <v>1515</v>
      </c>
      <c r="Q1725" s="3" t="s">
        <v>1515</v>
      </c>
      <c r="R1725" s="3" t="s">
        <v>1515</v>
      </c>
      <c r="S1725" s="3" t="s">
        <v>330</v>
      </c>
      <c r="T1725" s="3" t="s">
        <v>1054</v>
      </c>
      <c r="U1725" s="3" t="s">
        <v>160</v>
      </c>
      <c r="V1725" s="3" t="s">
        <v>161</v>
      </c>
      <c r="W1725" s="3" t="s">
        <v>161</v>
      </c>
      <c r="X1725" s="3" t="s">
        <v>4031</v>
      </c>
      <c r="Y1725" s="3" t="s">
        <v>162</v>
      </c>
      <c r="Z1725" s="3" t="s">
        <v>3427</v>
      </c>
      <c r="AA1725" s="3" t="s">
        <v>15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50</v>
      </c>
      <c r="BK1725">
        <v>0</v>
      </c>
      <c r="BL1725">
        <v>0</v>
      </c>
      <c r="BM1725">
        <v>15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50</v>
      </c>
      <c r="CY1725">
        <v>0</v>
      </c>
      <c r="CZ1725">
        <v>0</v>
      </c>
      <c r="DA1725">
        <v>15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.16462499999999999</v>
      </c>
      <c r="DV1725">
        <v>0</v>
      </c>
      <c r="DW1725">
        <v>0</v>
      </c>
      <c r="DX1725">
        <v>0</v>
      </c>
      <c r="DY1725" s="4"/>
      <c r="DZ1725" s="3" t="s">
        <v>4926</v>
      </c>
      <c r="EA1725">
        <v>0</v>
      </c>
      <c r="EB1725">
        <v>0</v>
      </c>
      <c r="EC1725">
        <v>300</v>
      </c>
      <c r="ED1725">
        <v>0</v>
      </c>
      <c r="EE1725">
        <v>0</v>
      </c>
      <c r="EF1725">
        <v>300</v>
      </c>
      <c r="EG1725">
        <v>150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19</v>
      </c>
      <c r="J1726" s="3" t="s">
        <v>20</v>
      </c>
      <c r="K1726" s="3" t="s">
        <v>151</v>
      </c>
      <c r="L1726" s="3" t="s">
        <v>645</v>
      </c>
      <c r="M1726" s="3" t="s">
        <v>153</v>
      </c>
      <c r="N1726" s="3" t="s">
        <v>154</v>
      </c>
      <c r="O1726">
        <v>5</v>
      </c>
      <c r="P1726" s="3" t="s">
        <v>1515</v>
      </c>
      <c r="Q1726" s="3" t="s">
        <v>1515</v>
      </c>
      <c r="R1726" s="3" t="s">
        <v>1515</v>
      </c>
      <c r="S1726" s="3" t="s">
        <v>243</v>
      </c>
      <c r="T1726" s="3" t="s">
        <v>968</v>
      </c>
      <c r="U1726" s="3" t="s">
        <v>166</v>
      </c>
      <c r="V1726" s="3" t="s">
        <v>161</v>
      </c>
      <c r="W1726" s="3" t="s">
        <v>161</v>
      </c>
      <c r="X1726" s="3" t="s">
        <v>4031</v>
      </c>
      <c r="Y1726" s="3" t="s">
        <v>162</v>
      </c>
      <c r="Z1726" s="3" t="s">
        <v>204</v>
      </c>
      <c r="AA1726" s="3" t="s">
        <v>159</v>
      </c>
      <c r="AB1726">
        <v>0</v>
      </c>
      <c r="AC1726">
        <v>5</v>
      </c>
      <c r="AD1726">
        <v>0</v>
      </c>
      <c r="AE1726">
        <v>0</v>
      </c>
      <c r="AF1726">
        <v>0</v>
      </c>
      <c r="AG1726">
        <v>5</v>
      </c>
      <c r="AH1726">
        <v>0</v>
      </c>
      <c r="AI1726">
        <v>0</v>
      </c>
      <c r="AJ1726">
        <v>0</v>
      </c>
      <c r="AK1726">
        <v>6</v>
      </c>
      <c r="AL1726">
        <v>0</v>
      </c>
      <c r="AM1726">
        <v>0</v>
      </c>
      <c r="AN1726">
        <v>0</v>
      </c>
      <c r="AO1726">
        <v>6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1</v>
      </c>
      <c r="BR1726">
        <v>0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7</v>
      </c>
      <c r="BZ1726">
        <v>0</v>
      </c>
      <c r="CA1726">
        <v>0</v>
      </c>
      <c r="CB1726">
        <v>0</v>
      </c>
      <c r="CC1726">
        <v>7</v>
      </c>
      <c r="CD1726">
        <v>0</v>
      </c>
      <c r="CE1726">
        <v>0</v>
      </c>
      <c r="CF1726">
        <v>0</v>
      </c>
      <c r="CG1726">
        <v>8</v>
      </c>
      <c r="CH1726">
        <v>0</v>
      </c>
      <c r="CI1726">
        <v>0</v>
      </c>
      <c r="CJ1726">
        <v>0</v>
      </c>
      <c r="CK1726">
        <v>8</v>
      </c>
      <c r="CL1726">
        <v>0</v>
      </c>
      <c r="CM1726">
        <v>0</v>
      </c>
      <c r="CN1726">
        <v>0</v>
      </c>
      <c r="CO1726">
        <v>5</v>
      </c>
      <c r="CP1726">
        <v>0</v>
      </c>
      <c r="CQ1726">
        <v>0</v>
      </c>
      <c r="CR1726">
        <v>0</v>
      </c>
      <c r="CS1726">
        <v>5</v>
      </c>
      <c r="CT1726">
        <v>0</v>
      </c>
      <c r="CU1726">
        <v>0</v>
      </c>
      <c r="CV1726">
        <v>0</v>
      </c>
      <c r="CW1726">
        <v>7</v>
      </c>
      <c r="CX1726">
        <v>0</v>
      </c>
      <c r="CY1726">
        <v>0</v>
      </c>
      <c r="CZ1726">
        <v>0</v>
      </c>
      <c r="DA1726">
        <v>7</v>
      </c>
      <c r="DB1726">
        <v>0</v>
      </c>
      <c r="DC1726">
        <v>0</v>
      </c>
      <c r="DD1726">
        <v>0</v>
      </c>
      <c r="DE1726">
        <v>8</v>
      </c>
      <c r="DF1726">
        <v>0</v>
      </c>
      <c r="DG1726">
        <v>0</v>
      </c>
      <c r="DH1726">
        <v>0</v>
      </c>
      <c r="DI1726">
        <v>8</v>
      </c>
      <c r="DJ1726">
        <v>0</v>
      </c>
      <c r="DK1726">
        <v>0</v>
      </c>
      <c r="DL1726">
        <v>0</v>
      </c>
      <c r="DM1726">
        <v>3</v>
      </c>
      <c r="DN1726">
        <v>0</v>
      </c>
      <c r="DO1726">
        <v>0</v>
      </c>
      <c r="DP1726">
        <v>0</v>
      </c>
      <c r="DQ1726">
        <v>3</v>
      </c>
      <c r="DR1726">
        <v>0</v>
      </c>
      <c r="DS1726">
        <v>0</v>
      </c>
      <c r="DT1726">
        <v>3</v>
      </c>
      <c r="DU1726">
        <v>28.75</v>
      </c>
      <c r="DV1726">
        <v>0</v>
      </c>
      <c r="DW1726">
        <v>0</v>
      </c>
      <c r="DX1726">
        <v>0</v>
      </c>
      <c r="DY1726" s="4">
        <v>46387</v>
      </c>
      <c r="DZ1726" s="3" t="s">
        <v>4926</v>
      </c>
      <c r="EA1726">
        <v>0</v>
      </c>
      <c r="EB1726">
        <v>0</v>
      </c>
      <c r="EC1726">
        <v>50</v>
      </c>
      <c r="ED1726">
        <v>0</v>
      </c>
      <c r="EE1726">
        <v>0</v>
      </c>
      <c r="EF1726">
        <v>50</v>
      </c>
      <c r="EG1726">
        <v>5.5555560000000002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8</v>
      </c>
      <c r="F1727" s="3" t="s">
        <v>14</v>
      </c>
      <c r="G1727" s="3" t="s">
        <v>149</v>
      </c>
      <c r="H1727" s="3" t="s">
        <v>150</v>
      </c>
      <c r="I1727" s="3" t="s">
        <v>91</v>
      </c>
      <c r="J1727" s="3" t="s">
        <v>92</v>
      </c>
      <c r="K1727" s="3" t="s">
        <v>638</v>
      </c>
      <c r="L1727" s="3" t="s">
        <v>639</v>
      </c>
      <c r="M1727" s="3" t="s">
        <v>153</v>
      </c>
      <c r="N1727" s="3" t="s">
        <v>154</v>
      </c>
      <c r="O1727">
        <v>5</v>
      </c>
      <c r="P1727" s="3" t="s">
        <v>1515</v>
      </c>
      <c r="Q1727" s="3" t="s">
        <v>1515</v>
      </c>
      <c r="R1727" s="3" t="s">
        <v>1515</v>
      </c>
      <c r="S1727" s="3" t="s">
        <v>616</v>
      </c>
      <c r="T1727" s="3" t="s">
        <v>3821</v>
      </c>
      <c r="U1727" s="3" t="s">
        <v>155</v>
      </c>
      <c r="V1727" s="3" t="s">
        <v>156</v>
      </c>
      <c r="W1727" s="3" t="s">
        <v>373</v>
      </c>
      <c r="X1727" s="3" t="s">
        <v>373</v>
      </c>
      <c r="Y1727" s="3" t="s">
        <v>158</v>
      </c>
      <c r="Z1727" s="3" t="s">
        <v>204</v>
      </c>
      <c r="AA1727" s="3" t="s">
        <v>15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5</v>
      </c>
      <c r="CS1727">
        <v>5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95</v>
      </c>
      <c r="DQ1727">
        <v>95</v>
      </c>
      <c r="DR1727">
        <v>0</v>
      </c>
      <c r="DS1727">
        <v>0</v>
      </c>
      <c r="DT1727">
        <v>95</v>
      </c>
      <c r="DU1727">
        <v>4.6900000000000004</v>
      </c>
      <c r="DV1727">
        <v>0</v>
      </c>
      <c r="DW1727">
        <v>0</v>
      </c>
      <c r="DX1727">
        <v>0</v>
      </c>
      <c r="DY1727" s="4"/>
      <c r="DZ1727" s="3" t="s">
        <v>4926</v>
      </c>
      <c r="EA1727">
        <v>0</v>
      </c>
      <c r="EB1727">
        <v>0</v>
      </c>
      <c r="EC1727">
        <v>100</v>
      </c>
      <c r="ED1727">
        <v>0</v>
      </c>
      <c r="EE1727">
        <v>0</v>
      </c>
      <c r="EF1727">
        <v>100</v>
      </c>
      <c r="EG1727">
        <v>5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43</v>
      </c>
      <c r="J1728" s="3" t="s">
        <v>44</v>
      </c>
      <c r="K1728" s="3" t="s">
        <v>151</v>
      </c>
      <c r="L1728" s="3" t="s">
        <v>152</v>
      </c>
      <c r="M1728" s="3" t="s">
        <v>153</v>
      </c>
      <c r="N1728" s="3" t="s">
        <v>154</v>
      </c>
      <c r="O1728">
        <v>5</v>
      </c>
      <c r="P1728" s="3" t="s">
        <v>1515</v>
      </c>
      <c r="Q1728" s="3" t="s">
        <v>1515</v>
      </c>
      <c r="R1728" s="3" t="s">
        <v>1515</v>
      </c>
      <c r="S1728" s="3" t="s">
        <v>807</v>
      </c>
      <c r="T1728" s="3" t="s">
        <v>894</v>
      </c>
      <c r="U1728" s="3" t="s">
        <v>155</v>
      </c>
      <c r="V1728" s="3" t="s">
        <v>156</v>
      </c>
      <c r="W1728" s="3" t="s">
        <v>157</v>
      </c>
      <c r="X1728" s="3" t="s">
        <v>157</v>
      </c>
      <c r="Y1728" s="3" t="s">
        <v>162</v>
      </c>
      <c r="Z1728" s="3" t="s">
        <v>204</v>
      </c>
      <c r="AA1728" s="3" t="s">
        <v>15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400</v>
      </c>
      <c r="DF1728">
        <v>0</v>
      </c>
      <c r="DG1728">
        <v>0</v>
      </c>
      <c r="DH1728">
        <v>0</v>
      </c>
      <c r="DI1728">
        <v>40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.53125</v>
      </c>
      <c r="DV1728">
        <v>0</v>
      </c>
      <c r="DW1728">
        <v>0</v>
      </c>
      <c r="DX1728">
        <v>0</v>
      </c>
      <c r="DY1728" s="4"/>
      <c r="DZ1728" s="3" t="s">
        <v>4926</v>
      </c>
      <c r="EA1728">
        <v>0</v>
      </c>
      <c r="EB1728">
        <v>0</v>
      </c>
      <c r="EC1728">
        <v>400</v>
      </c>
      <c r="ED1728">
        <v>0</v>
      </c>
      <c r="EE1728">
        <v>0</v>
      </c>
      <c r="EF1728">
        <v>400</v>
      </c>
      <c r="EG1728">
        <v>40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37</v>
      </c>
      <c r="J1729" s="3" t="s">
        <v>38</v>
      </c>
      <c r="K1729" s="3" t="s">
        <v>151</v>
      </c>
      <c r="L1729" s="3" t="s">
        <v>645</v>
      </c>
      <c r="M1729" s="3" t="s">
        <v>153</v>
      </c>
      <c r="N1729" s="3" t="s">
        <v>154</v>
      </c>
      <c r="O1729">
        <v>4</v>
      </c>
      <c r="P1729" s="3" t="s">
        <v>1515</v>
      </c>
      <c r="Q1729" s="3" t="s">
        <v>1515</v>
      </c>
      <c r="R1729" s="3" t="s">
        <v>1515</v>
      </c>
      <c r="S1729" s="3" t="s">
        <v>1446</v>
      </c>
      <c r="T1729" s="3" t="s">
        <v>1447</v>
      </c>
      <c r="U1729" s="3" t="s">
        <v>155</v>
      </c>
      <c r="V1729" s="3" t="s">
        <v>156</v>
      </c>
      <c r="W1729" s="3" t="s">
        <v>373</v>
      </c>
      <c r="X1729" s="3" t="s">
        <v>373</v>
      </c>
      <c r="Y1729" s="3" t="s">
        <v>158</v>
      </c>
      <c r="Z1729" s="3" t="s">
        <v>204</v>
      </c>
      <c r="AA1729" s="3" t="s">
        <v>15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1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86.25</v>
      </c>
      <c r="DV1729">
        <v>0</v>
      </c>
      <c r="DW1729">
        <v>0</v>
      </c>
      <c r="DX1729">
        <v>0</v>
      </c>
      <c r="DY1729" s="4"/>
      <c r="DZ1729" s="3" t="s">
        <v>4926</v>
      </c>
      <c r="EA1729">
        <v>0</v>
      </c>
      <c r="EB1729">
        <v>0</v>
      </c>
      <c r="EC1729">
        <v>1</v>
      </c>
      <c r="ED1729">
        <v>0</v>
      </c>
      <c r="EE1729">
        <v>0</v>
      </c>
      <c r="EF1729">
        <v>1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734</v>
      </c>
      <c r="F1730" s="3" t="s">
        <v>735</v>
      </c>
      <c r="G1730" s="3" t="s">
        <v>1542</v>
      </c>
      <c r="H1730" s="3" t="s">
        <v>1543</v>
      </c>
      <c r="I1730" s="3" t="s">
        <v>45</v>
      </c>
      <c r="J1730" s="3" t="s">
        <v>46</v>
      </c>
      <c r="K1730" s="3" t="s">
        <v>1544</v>
      </c>
      <c r="L1730" s="3" t="s">
        <v>1545</v>
      </c>
      <c r="M1730" s="3" t="s">
        <v>153</v>
      </c>
      <c r="N1730" s="3" t="s">
        <v>1546</v>
      </c>
      <c r="O1730">
        <v>5</v>
      </c>
      <c r="P1730" s="3" t="s">
        <v>1515</v>
      </c>
      <c r="Q1730" s="3" t="s">
        <v>1515</v>
      </c>
      <c r="R1730" s="3" t="s">
        <v>1515</v>
      </c>
      <c r="S1730" s="3" t="s">
        <v>774</v>
      </c>
      <c r="T1730" s="3" t="s">
        <v>891</v>
      </c>
      <c r="U1730" s="3" t="s">
        <v>167</v>
      </c>
      <c r="V1730" s="3" t="s">
        <v>156</v>
      </c>
      <c r="W1730" s="3" t="s">
        <v>157</v>
      </c>
      <c r="X1730" s="3" t="s">
        <v>157</v>
      </c>
      <c r="Y1730" s="3" t="s">
        <v>158</v>
      </c>
      <c r="Z1730" s="3" t="s">
        <v>3426</v>
      </c>
      <c r="AA1730" s="3" t="s">
        <v>159</v>
      </c>
      <c r="AB1730">
        <v>0</v>
      </c>
      <c r="AC1730">
        <v>120</v>
      </c>
      <c r="AD1730">
        <v>0</v>
      </c>
      <c r="AE1730">
        <v>0</v>
      </c>
      <c r="AF1730">
        <v>0</v>
      </c>
      <c r="AG1730">
        <v>12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1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300</v>
      </c>
      <c r="CX1730">
        <v>0</v>
      </c>
      <c r="CY1730">
        <v>0</v>
      </c>
      <c r="CZ1730">
        <v>0</v>
      </c>
      <c r="DA1730">
        <v>30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.38</v>
      </c>
      <c r="DV1730">
        <v>0</v>
      </c>
      <c r="DW1730">
        <v>0</v>
      </c>
      <c r="DX1730">
        <v>0</v>
      </c>
      <c r="DY1730" s="4"/>
      <c r="DZ1730" s="3" t="s">
        <v>4926</v>
      </c>
      <c r="EA1730">
        <v>0</v>
      </c>
      <c r="EB1730">
        <v>0</v>
      </c>
      <c r="EC1730">
        <v>420</v>
      </c>
      <c r="ED1730">
        <v>0</v>
      </c>
      <c r="EE1730">
        <v>0</v>
      </c>
      <c r="EF1730">
        <v>420</v>
      </c>
      <c r="EG1730">
        <v>210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8</v>
      </c>
      <c r="F1731" s="3" t="s">
        <v>14</v>
      </c>
      <c r="G1731" s="3" t="s">
        <v>149</v>
      </c>
      <c r="H1731" s="3" t="s">
        <v>150</v>
      </c>
      <c r="I1731" s="3" t="s">
        <v>39</v>
      </c>
      <c r="J1731" s="3" t="s">
        <v>40</v>
      </c>
      <c r="K1731" s="3" t="s">
        <v>151</v>
      </c>
      <c r="L1731" s="3" t="s">
        <v>645</v>
      </c>
      <c r="M1731" s="3" t="s">
        <v>153</v>
      </c>
      <c r="N1731" s="3" t="s">
        <v>154</v>
      </c>
      <c r="O1731">
        <v>5</v>
      </c>
      <c r="P1731" s="3" t="s">
        <v>1515</v>
      </c>
      <c r="Q1731" s="3" t="s">
        <v>1515</v>
      </c>
      <c r="R1731" s="3" t="s">
        <v>1515</v>
      </c>
      <c r="S1731" s="3" t="s">
        <v>1984</v>
      </c>
      <c r="T1731" s="3" t="s">
        <v>1985</v>
      </c>
      <c r="U1731" s="3" t="s">
        <v>155</v>
      </c>
      <c r="V1731" s="3" t="s">
        <v>156</v>
      </c>
      <c r="W1731" s="3" t="s">
        <v>373</v>
      </c>
      <c r="X1731" s="3" t="s">
        <v>373</v>
      </c>
      <c r="Y1731" s="3" t="s">
        <v>158</v>
      </c>
      <c r="Z1731" s="3" t="s">
        <v>204</v>
      </c>
      <c r="AA1731" s="3" t="s">
        <v>15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18</v>
      </c>
      <c r="DQ1731">
        <v>18</v>
      </c>
      <c r="DR1731">
        <v>0</v>
      </c>
      <c r="DS1731">
        <v>0</v>
      </c>
      <c r="DT1731">
        <v>18</v>
      </c>
      <c r="DU1731">
        <v>16.25</v>
      </c>
      <c r="DV1731">
        <v>0</v>
      </c>
      <c r="DW1731">
        <v>0</v>
      </c>
      <c r="DX1731">
        <v>0</v>
      </c>
      <c r="DY1731" s="4">
        <v>46022</v>
      </c>
      <c r="DZ1731" s="3" t="s">
        <v>4926</v>
      </c>
      <c r="EA1731">
        <v>0</v>
      </c>
      <c r="EB1731">
        <v>0</v>
      </c>
      <c r="EC1731">
        <v>18</v>
      </c>
      <c r="ED1731">
        <v>0</v>
      </c>
      <c r="EE1731">
        <v>0</v>
      </c>
      <c r="EF1731">
        <v>18</v>
      </c>
      <c r="EG1731">
        <v>18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19</v>
      </c>
      <c r="J1732" s="3" t="s">
        <v>20</v>
      </c>
      <c r="K1732" s="3" t="s">
        <v>151</v>
      </c>
      <c r="L1732" s="3" t="s">
        <v>645</v>
      </c>
      <c r="M1732" s="3" t="s">
        <v>153</v>
      </c>
      <c r="N1732" s="3" t="s">
        <v>154</v>
      </c>
      <c r="O1732">
        <v>5</v>
      </c>
      <c r="P1732" s="3" t="s">
        <v>1515</v>
      </c>
      <c r="Q1732" s="3" t="s">
        <v>1515</v>
      </c>
      <c r="R1732" s="3" t="s">
        <v>1515</v>
      </c>
      <c r="S1732" s="3" t="s">
        <v>4300</v>
      </c>
      <c r="T1732" s="3" t="s">
        <v>4301</v>
      </c>
      <c r="U1732" s="3" t="s">
        <v>181</v>
      </c>
      <c r="V1732" s="3" t="s">
        <v>161</v>
      </c>
      <c r="W1732" s="3" t="s">
        <v>4031</v>
      </c>
      <c r="X1732" s="3" t="s">
        <v>4031</v>
      </c>
      <c r="Y1732" s="3" t="s">
        <v>162</v>
      </c>
      <c r="Z1732" s="3" t="s">
        <v>3427</v>
      </c>
      <c r="AA1732" s="3" t="s">
        <v>15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3</v>
      </c>
      <c r="CQ1732">
        <v>0</v>
      </c>
      <c r="CR1732">
        <v>0</v>
      </c>
      <c r="CS1732">
        <v>3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1.995965000000002</v>
      </c>
      <c r="DV1732">
        <v>0</v>
      </c>
      <c r="DW1732">
        <v>0</v>
      </c>
      <c r="DX1732">
        <v>0</v>
      </c>
      <c r="DY1732" s="4"/>
      <c r="DZ1732" s="3" t="s">
        <v>4926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3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734</v>
      </c>
      <c r="F1733" s="3" t="s">
        <v>735</v>
      </c>
      <c r="G1733" s="3" t="s">
        <v>1542</v>
      </c>
      <c r="H1733" s="3" t="s">
        <v>1543</v>
      </c>
      <c r="I1733" s="3" t="s">
        <v>45</v>
      </c>
      <c r="J1733" s="3" t="s">
        <v>46</v>
      </c>
      <c r="K1733" s="3" t="s">
        <v>1544</v>
      </c>
      <c r="L1733" s="3" t="s">
        <v>1545</v>
      </c>
      <c r="M1733" s="3" t="s">
        <v>153</v>
      </c>
      <c r="N1733" s="3" t="s">
        <v>1546</v>
      </c>
      <c r="O1733">
        <v>5</v>
      </c>
      <c r="P1733" s="3" t="s">
        <v>1515</v>
      </c>
      <c r="Q1733" s="3" t="s">
        <v>1515</v>
      </c>
      <c r="R1733" s="3" t="s">
        <v>1515</v>
      </c>
      <c r="S1733" s="3" t="s">
        <v>465</v>
      </c>
      <c r="T1733" s="3" t="s">
        <v>1180</v>
      </c>
      <c r="U1733" s="3" t="s">
        <v>155</v>
      </c>
      <c r="V1733" s="3" t="s">
        <v>156</v>
      </c>
      <c r="W1733" s="3" t="s">
        <v>373</v>
      </c>
      <c r="X1733" s="3" t="s">
        <v>373</v>
      </c>
      <c r="Y1733" s="3" t="s">
        <v>162</v>
      </c>
      <c r="Z1733" s="3" t="s">
        <v>3426</v>
      </c>
      <c r="AA1733" s="3" t="s">
        <v>159</v>
      </c>
      <c r="AB1733">
        <v>0</v>
      </c>
      <c r="AC1733">
        <v>3</v>
      </c>
      <c r="AD1733">
        <v>0</v>
      </c>
      <c r="AE1733">
        <v>0</v>
      </c>
      <c r="AF1733">
        <v>0</v>
      </c>
      <c r="AG1733">
        <v>3</v>
      </c>
      <c r="AH1733">
        <v>0</v>
      </c>
      <c r="AI1733">
        <v>0</v>
      </c>
      <c r="AJ1733">
        <v>0</v>
      </c>
      <c r="AK1733">
        <v>2</v>
      </c>
      <c r="AL1733">
        <v>0</v>
      </c>
      <c r="AM1733">
        <v>0</v>
      </c>
      <c r="AN1733">
        <v>0</v>
      </c>
      <c r="AO1733">
        <v>2</v>
      </c>
      <c r="AP1733">
        <v>0</v>
      </c>
      <c r="AQ1733">
        <v>0</v>
      </c>
      <c r="AR1733">
        <v>0</v>
      </c>
      <c r="AS1733">
        <v>2</v>
      </c>
      <c r="AT1733">
        <v>0</v>
      </c>
      <c r="AU1733">
        <v>0</v>
      </c>
      <c r="AV1733">
        <v>1</v>
      </c>
      <c r="AW1733">
        <v>3</v>
      </c>
      <c r="AX1733">
        <v>0</v>
      </c>
      <c r="AY1733">
        <v>0</v>
      </c>
      <c r="AZ1733">
        <v>1</v>
      </c>
      <c r="BA1733">
        <v>52</v>
      </c>
      <c r="BB1733">
        <v>0</v>
      </c>
      <c r="BC1733">
        <v>0</v>
      </c>
      <c r="BD1733">
        <v>1</v>
      </c>
      <c r="BE1733">
        <v>54</v>
      </c>
      <c r="BF1733">
        <v>0</v>
      </c>
      <c r="BG1733">
        <v>0</v>
      </c>
      <c r="BH1733">
        <v>3</v>
      </c>
      <c r="BI1733">
        <v>79</v>
      </c>
      <c r="BJ1733">
        <v>0</v>
      </c>
      <c r="BK1733">
        <v>0</v>
      </c>
      <c r="BL1733">
        <v>0</v>
      </c>
      <c r="BM1733">
        <v>82</v>
      </c>
      <c r="BN1733">
        <v>0</v>
      </c>
      <c r="BO1733">
        <v>0</v>
      </c>
      <c r="BP1733">
        <v>1</v>
      </c>
      <c r="BQ1733">
        <v>67</v>
      </c>
      <c r="BR1733">
        <v>0</v>
      </c>
      <c r="BS1733">
        <v>0</v>
      </c>
      <c r="BT1733">
        <v>2</v>
      </c>
      <c r="BU1733">
        <v>70</v>
      </c>
      <c r="BV1733">
        <v>0</v>
      </c>
      <c r="BW1733">
        <v>0</v>
      </c>
      <c r="BX1733">
        <v>0</v>
      </c>
      <c r="BY1733">
        <v>9</v>
      </c>
      <c r="BZ1733">
        <v>0</v>
      </c>
      <c r="CA1733">
        <v>0</v>
      </c>
      <c r="CB1733">
        <v>1</v>
      </c>
      <c r="CC1733">
        <v>10</v>
      </c>
      <c r="CD1733">
        <v>0</v>
      </c>
      <c r="CE1733">
        <v>0</v>
      </c>
      <c r="CF1733">
        <v>0</v>
      </c>
      <c r="CG1733">
        <v>2</v>
      </c>
      <c r="CH1733">
        <v>0</v>
      </c>
      <c r="CI1733">
        <v>0</v>
      </c>
      <c r="CJ1733">
        <v>0</v>
      </c>
      <c r="CK1733">
        <v>2</v>
      </c>
      <c r="CL1733">
        <v>0</v>
      </c>
      <c r="CM1733">
        <v>0</v>
      </c>
      <c r="CN1733">
        <v>0</v>
      </c>
      <c r="CO1733">
        <v>1</v>
      </c>
      <c r="CP1733">
        <v>0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2.76</v>
      </c>
      <c r="DV1733">
        <v>0</v>
      </c>
      <c r="DW1733">
        <v>0</v>
      </c>
      <c r="DX1733">
        <v>0</v>
      </c>
      <c r="DY1733" s="4"/>
      <c r="DZ1733" s="3" t="s">
        <v>4926</v>
      </c>
      <c r="EA1733">
        <v>0</v>
      </c>
      <c r="EB1733">
        <v>0</v>
      </c>
      <c r="EC1733">
        <v>227</v>
      </c>
      <c r="ED1733">
        <v>0</v>
      </c>
      <c r="EE1733">
        <v>0</v>
      </c>
      <c r="EF1733">
        <v>227</v>
      </c>
      <c r="EG1733">
        <v>25.222221999999999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43</v>
      </c>
      <c r="J1734" s="3" t="s">
        <v>44</v>
      </c>
      <c r="K1734" s="3" t="s">
        <v>151</v>
      </c>
      <c r="L1734" s="3" t="s">
        <v>152</v>
      </c>
      <c r="M1734" s="3" t="s">
        <v>153</v>
      </c>
      <c r="N1734" s="3" t="s">
        <v>154</v>
      </c>
      <c r="O1734">
        <v>5</v>
      </c>
      <c r="P1734" s="3" t="s">
        <v>1515</v>
      </c>
      <c r="Q1734" s="3" t="s">
        <v>1515</v>
      </c>
      <c r="R1734" s="3" t="s">
        <v>1515</v>
      </c>
      <c r="S1734" s="3" t="s">
        <v>748</v>
      </c>
      <c r="T1734" s="3" t="s">
        <v>1217</v>
      </c>
      <c r="U1734" s="3" t="s">
        <v>155</v>
      </c>
      <c r="V1734" s="3" t="s">
        <v>156</v>
      </c>
      <c r="W1734" s="3" t="s">
        <v>373</v>
      </c>
      <c r="X1734" s="3" t="s">
        <v>373</v>
      </c>
      <c r="Y1734" s="3" t="s">
        <v>162</v>
      </c>
      <c r="Z1734" s="3" t="s">
        <v>3426</v>
      </c>
      <c r="AA1734" s="3" t="s">
        <v>159</v>
      </c>
      <c r="AB1734">
        <v>0</v>
      </c>
      <c r="AC1734">
        <v>5</v>
      </c>
      <c r="AD1734">
        <v>0</v>
      </c>
      <c r="AE1734">
        <v>0</v>
      </c>
      <c r="AF1734">
        <v>0</v>
      </c>
      <c r="AG1734">
        <v>5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2</v>
      </c>
      <c r="BJ1734">
        <v>0</v>
      </c>
      <c r="BK1734">
        <v>0</v>
      </c>
      <c r="BL1734">
        <v>0</v>
      </c>
      <c r="BM1734">
        <v>2</v>
      </c>
      <c r="BN1734">
        <v>0</v>
      </c>
      <c r="BO1734">
        <v>0</v>
      </c>
      <c r="BP1734">
        <v>0</v>
      </c>
      <c r="BQ1734">
        <v>4</v>
      </c>
      <c r="BR1734">
        <v>0</v>
      </c>
      <c r="BS1734">
        <v>0</v>
      </c>
      <c r="BT1734">
        <v>0</v>
      </c>
      <c r="BU1734">
        <v>4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8</v>
      </c>
      <c r="CP1734">
        <v>0</v>
      </c>
      <c r="CQ1734">
        <v>0</v>
      </c>
      <c r="CR1734">
        <v>0</v>
      </c>
      <c r="CS1734">
        <v>8</v>
      </c>
      <c r="CT1734">
        <v>0</v>
      </c>
      <c r="CU1734">
        <v>0</v>
      </c>
      <c r="CV1734">
        <v>0</v>
      </c>
      <c r="CW1734">
        <v>6</v>
      </c>
      <c r="CX1734">
        <v>0</v>
      </c>
      <c r="CY1734">
        <v>0</v>
      </c>
      <c r="CZ1734">
        <v>0</v>
      </c>
      <c r="DA1734">
        <v>6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3.4</v>
      </c>
      <c r="DV1734">
        <v>0</v>
      </c>
      <c r="DW1734">
        <v>0</v>
      </c>
      <c r="DX1734">
        <v>0</v>
      </c>
      <c r="DY1734" s="4"/>
      <c r="DZ1734" s="3" t="s">
        <v>4926</v>
      </c>
      <c r="EA1734">
        <v>0</v>
      </c>
      <c r="EB1734">
        <v>0</v>
      </c>
      <c r="EC1734">
        <v>25</v>
      </c>
      <c r="ED1734">
        <v>0</v>
      </c>
      <c r="EE1734">
        <v>0</v>
      </c>
      <c r="EF1734">
        <v>25</v>
      </c>
      <c r="EG1734">
        <v>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55</v>
      </c>
      <c r="J1735" s="3" t="s">
        <v>56</v>
      </c>
      <c r="K1735" s="3" t="s">
        <v>638</v>
      </c>
      <c r="L1735" s="3" t="s">
        <v>663</v>
      </c>
      <c r="M1735" s="3" t="s">
        <v>153</v>
      </c>
      <c r="N1735" s="3" t="s">
        <v>154</v>
      </c>
      <c r="O1735">
        <v>5</v>
      </c>
      <c r="P1735" s="3" t="s">
        <v>1515</v>
      </c>
      <c r="Q1735" s="3" t="s">
        <v>1515</v>
      </c>
      <c r="R1735" s="3" t="s">
        <v>1515</v>
      </c>
      <c r="S1735" s="3" t="s">
        <v>559</v>
      </c>
      <c r="T1735" s="3" t="s">
        <v>1349</v>
      </c>
      <c r="U1735" s="3" t="s">
        <v>155</v>
      </c>
      <c r="V1735" s="3" t="s">
        <v>156</v>
      </c>
      <c r="W1735" s="3" t="s">
        <v>373</v>
      </c>
      <c r="X1735" s="3" t="s">
        <v>373</v>
      </c>
      <c r="Y1735" s="3" t="s">
        <v>158</v>
      </c>
      <c r="Z1735" s="3" t="s">
        <v>204</v>
      </c>
      <c r="AA1735" s="3" t="s">
        <v>15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12</v>
      </c>
      <c r="DG1735">
        <v>0</v>
      </c>
      <c r="DH1735">
        <v>0</v>
      </c>
      <c r="DI1735">
        <v>12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4.13</v>
      </c>
      <c r="DV1735">
        <v>0</v>
      </c>
      <c r="DW1735">
        <v>0</v>
      </c>
      <c r="DX1735">
        <v>0</v>
      </c>
      <c r="DY1735" s="4"/>
      <c r="DZ1735" s="3" t="s">
        <v>4926</v>
      </c>
      <c r="EA1735">
        <v>0</v>
      </c>
      <c r="EB1735">
        <v>0</v>
      </c>
      <c r="EC1735">
        <v>12</v>
      </c>
      <c r="ED1735">
        <v>0</v>
      </c>
      <c r="EE1735">
        <v>0</v>
      </c>
      <c r="EF1735">
        <v>12</v>
      </c>
      <c r="EG1735">
        <v>1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61</v>
      </c>
      <c r="J1736" s="3" t="s">
        <v>62</v>
      </c>
      <c r="K1736" s="3" t="s">
        <v>638</v>
      </c>
      <c r="L1736" s="3" t="s">
        <v>639</v>
      </c>
      <c r="M1736" s="3" t="s">
        <v>153</v>
      </c>
      <c r="N1736" s="3" t="s">
        <v>154</v>
      </c>
      <c r="O1736">
        <v>5</v>
      </c>
      <c r="P1736" s="3" t="s">
        <v>1515</v>
      </c>
      <c r="Q1736" s="3" t="s">
        <v>1515</v>
      </c>
      <c r="R1736" s="3" t="s">
        <v>1515</v>
      </c>
      <c r="S1736" s="3" t="s">
        <v>3713</v>
      </c>
      <c r="T1736" s="3" t="s">
        <v>3714</v>
      </c>
      <c r="U1736" s="3" t="s">
        <v>155</v>
      </c>
      <c r="V1736" s="3" t="s">
        <v>156</v>
      </c>
      <c r="W1736" s="3" t="s">
        <v>157</v>
      </c>
      <c r="X1736" s="3" t="s">
        <v>157</v>
      </c>
      <c r="Y1736" s="3" t="s">
        <v>158</v>
      </c>
      <c r="Z1736" s="3" t="s">
        <v>204</v>
      </c>
      <c r="AA1736" s="3" t="s">
        <v>159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1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2</v>
      </c>
      <c r="CC1736">
        <v>2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1</v>
      </c>
      <c r="DA1736">
        <v>1</v>
      </c>
      <c r="DB1736">
        <v>0</v>
      </c>
      <c r="DC1736">
        <v>0</v>
      </c>
      <c r="DD1736">
        <v>0</v>
      </c>
      <c r="DE1736">
        <v>3</v>
      </c>
      <c r="DF1736">
        <v>0</v>
      </c>
      <c r="DG1736">
        <v>0</v>
      </c>
      <c r="DH1736">
        <v>0</v>
      </c>
      <c r="DI1736">
        <v>3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202.5</v>
      </c>
      <c r="DV1736">
        <v>0</v>
      </c>
      <c r="DW1736">
        <v>0</v>
      </c>
      <c r="DX1736">
        <v>0</v>
      </c>
      <c r="DY1736" s="4"/>
      <c r="DZ1736" s="3" t="s">
        <v>4926</v>
      </c>
      <c r="EA1736">
        <v>0</v>
      </c>
      <c r="EB1736">
        <v>0</v>
      </c>
      <c r="EC1736">
        <v>9</v>
      </c>
      <c r="ED1736">
        <v>0</v>
      </c>
      <c r="EE1736">
        <v>0</v>
      </c>
      <c r="EF1736">
        <v>9</v>
      </c>
      <c r="EG1736">
        <v>1.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8</v>
      </c>
      <c r="F1737" s="3" t="s">
        <v>14</v>
      </c>
      <c r="G1737" s="3" t="s">
        <v>149</v>
      </c>
      <c r="H1737" s="3" t="s">
        <v>150</v>
      </c>
      <c r="I1737" s="3" t="s">
        <v>31</v>
      </c>
      <c r="J1737" s="3" t="s">
        <v>32</v>
      </c>
      <c r="K1737" s="3" t="s">
        <v>151</v>
      </c>
      <c r="L1737" s="3" t="s">
        <v>645</v>
      </c>
      <c r="M1737" s="3" t="s">
        <v>153</v>
      </c>
      <c r="N1737" s="3" t="s">
        <v>154</v>
      </c>
      <c r="O1737">
        <v>5</v>
      </c>
      <c r="P1737" s="3" t="s">
        <v>1515</v>
      </c>
      <c r="Q1737" s="3" t="s">
        <v>1515</v>
      </c>
      <c r="R1737" s="3" t="s">
        <v>1515</v>
      </c>
      <c r="S1737" s="3" t="s">
        <v>419</v>
      </c>
      <c r="T1737" s="3" t="s">
        <v>1142</v>
      </c>
      <c r="U1737" s="3" t="s">
        <v>155</v>
      </c>
      <c r="V1737" s="3" t="s">
        <v>156</v>
      </c>
      <c r="W1737" s="3" t="s">
        <v>373</v>
      </c>
      <c r="X1737" s="3" t="s">
        <v>373</v>
      </c>
      <c r="Y1737" s="3" t="s">
        <v>162</v>
      </c>
      <c r="Z1737" s="3" t="s">
        <v>3426</v>
      </c>
      <c r="AA1737" s="3" t="s">
        <v>159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1</v>
      </c>
      <c r="CX1737">
        <v>0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8</v>
      </c>
      <c r="DF1737">
        <v>0</v>
      </c>
      <c r="DG1737">
        <v>0</v>
      </c>
      <c r="DH1737">
        <v>0</v>
      </c>
      <c r="DI1737">
        <v>8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4.3624999999999998</v>
      </c>
      <c r="DV1737">
        <v>0</v>
      </c>
      <c r="DW1737">
        <v>0</v>
      </c>
      <c r="DX1737">
        <v>0</v>
      </c>
      <c r="DY1737" s="4"/>
      <c r="DZ1737" s="3" t="s">
        <v>4926</v>
      </c>
      <c r="EA1737">
        <v>0</v>
      </c>
      <c r="EB1737">
        <v>0</v>
      </c>
      <c r="EC1737">
        <v>9</v>
      </c>
      <c r="ED1737">
        <v>0</v>
      </c>
      <c r="EE1737">
        <v>0</v>
      </c>
      <c r="EF1737">
        <v>9</v>
      </c>
      <c r="EG1737">
        <v>4.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49</v>
      </c>
      <c r="J1738" s="3" t="s">
        <v>50</v>
      </c>
      <c r="K1738" s="3" t="s">
        <v>638</v>
      </c>
      <c r="L1738" s="3" t="s">
        <v>663</v>
      </c>
      <c r="M1738" s="3" t="s">
        <v>153</v>
      </c>
      <c r="N1738" s="3" t="s">
        <v>154</v>
      </c>
      <c r="O1738">
        <v>5</v>
      </c>
      <c r="P1738" s="3" t="s">
        <v>1515</v>
      </c>
      <c r="Q1738" s="3" t="s">
        <v>1515</v>
      </c>
      <c r="R1738" s="3" t="s">
        <v>1515</v>
      </c>
      <c r="S1738" s="3" t="s">
        <v>357</v>
      </c>
      <c r="T1738" s="3" t="s">
        <v>1083</v>
      </c>
      <c r="U1738" s="3" t="s">
        <v>181</v>
      </c>
      <c r="V1738" s="3" t="s">
        <v>161</v>
      </c>
      <c r="W1738" s="3" t="s">
        <v>161</v>
      </c>
      <c r="X1738" s="3" t="s">
        <v>4031</v>
      </c>
      <c r="Y1738" s="3" t="s">
        <v>162</v>
      </c>
      <c r="Z1738" s="3" t="s">
        <v>204</v>
      </c>
      <c r="AA1738" s="3" t="s">
        <v>15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1</v>
      </c>
      <c r="CH1738">
        <v>0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6</v>
      </c>
      <c r="DN1738">
        <v>0</v>
      </c>
      <c r="DO1738">
        <v>0</v>
      </c>
      <c r="DP1738">
        <v>0</v>
      </c>
      <c r="DQ1738">
        <v>6</v>
      </c>
      <c r="DR1738">
        <v>0</v>
      </c>
      <c r="DS1738">
        <v>0</v>
      </c>
      <c r="DT1738">
        <v>6</v>
      </c>
      <c r="DU1738">
        <v>0.45</v>
      </c>
      <c r="DV1738">
        <v>0</v>
      </c>
      <c r="DW1738">
        <v>0</v>
      </c>
      <c r="DX1738">
        <v>0</v>
      </c>
      <c r="DY1738" s="4"/>
      <c r="DZ1738" s="3" t="s">
        <v>4926</v>
      </c>
      <c r="EA1738">
        <v>0</v>
      </c>
      <c r="EB1738">
        <v>0</v>
      </c>
      <c r="EC1738">
        <v>7</v>
      </c>
      <c r="ED1738">
        <v>0</v>
      </c>
      <c r="EE1738">
        <v>0</v>
      </c>
      <c r="EF1738">
        <v>7</v>
      </c>
      <c r="EG1738">
        <v>3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19</v>
      </c>
      <c r="J1739" s="3" t="s">
        <v>20</v>
      </c>
      <c r="K1739" s="3" t="s">
        <v>151</v>
      </c>
      <c r="L1739" s="3" t="s">
        <v>645</v>
      </c>
      <c r="M1739" s="3" t="s">
        <v>153</v>
      </c>
      <c r="N1739" s="3" t="s">
        <v>154</v>
      </c>
      <c r="O1739">
        <v>5</v>
      </c>
      <c r="P1739" s="3" t="s">
        <v>1515</v>
      </c>
      <c r="Q1739" s="3" t="s">
        <v>1515</v>
      </c>
      <c r="R1739" s="3" t="s">
        <v>1515</v>
      </c>
      <c r="S1739" s="3" t="s">
        <v>468</v>
      </c>
      <c r="T1739" s="3" t="s">
        <v>1182</v>
      </c>
      <c r="U1739" s="3" t="s">
        <v>167</v>
      </c>
      <c r="V1739" s="3" t="s">
        <v>156</v>
      </c>
      <c r="W1739" s="3" t="s">
        <v>382</v>
      </c>
      <c r="X1739" s="3" t="s">
        <v>383</v>
      </c>
      <c r="Y1739" s="3" t="s">
        <v>158</v>
      </c>
      <c r="Z1739" s="3" t="s">
        <v>3426</v>
      </c>
      <c r="AA1739" s="3" t="s">
        <v>159</v>
      </c>
      <c r="AB1739">
        <v>0</v>
      </c>
      <c r="AC1739">
        <v>0</v>
      </c>
      <c r="AD1739">
        <v>30</v>
      </c>
      <c r="AE1739">
        <v>0</v>
      </c>
      <c r="AF1739">
        <v>0</v>
      </c>
      <c r="AG1739">
        <v>30</v>
      </c>
      <c r="AH1739">
        <v>0</v>
      </c>
      <c r="AI1739">
        <v>0</v>
      </c>
      <c r="AJ1739">
        <v>0</v>
      </c>
      <c r="AK1739">
        <v>0</v>
      </c>
      <c r="AL1739">
        <v>60</v>
      </c>
      <c r="AM1739">
        <v>0</v>
      </c>
      <c r="AN1739">
        <v>0</v>
      </c>
      <c r="AO1739">
        <v>60</v>
      </c>
      <c r="AP1739">
        <v>0</v>
      </c>
      <c r="AQ1739">
        <v>0</v>
      </c>
      <c r="AR1739">
        <v>0</v>
      </c>
      <c r="AS1739">
        <v>0</v>
      </c>
      <c r="AT1739">
        <v>60</v>
      </c>
      <c r="AU1739">
        <v>0</v>
      </c>
      <c r="AV1739">
        <v>0</v>
      </c>
      <c r="AW1739">
        <v>60</v>
      </c>
      <c r="AX1739">
        <v>0</v>
      </c>
      <c r="AY1739">
        <v>0</v>
      </c>
      <c r="AZ1739">
        <v>0</v>
      </c>
      <c r="BA1739">
        <v>0</v>
      </c>
      <c r="BB1739">
        <v>150</v>
      </c>
      <c r="BC1739">
        <v>0</v>
      </c>
      <c r="BD1739">
        <v>0</v>
      </c>
      <c r="BE1739">
        <v>150</v>
      </c>
      <c r="BF1739">
        <v>0</v>
      </c>
      <c r="BG1739">
        <v>0</v>
      </c>
      <c r="BH1739">
        <v>0</v>
      </c>
      <c r="BI1739">
        <v>0</v>
      </c>
      <c r="BJ1739">
        <v>90</v>
      </c>
      <c r="BK1739">
        <v>0</v>
      </c>
      <c r="BL1739">
        <v>0</v>
      </c>
      <c r="BM1739">
        <v>9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90</v>
      </c>
      <c r="CA1739">
        <v>0</v>
      </c>
      <c r="CB1739">
        <v>0</v>
      </c>
      <c r="CC1739">
        <v>90</v>
      </c>
      <c r="CD1739">
        <v>0</v>
      </c>
      <c r="CE1739">
        <v>0</v>
      </c>
      <c r="CF1739">
        <v>0</v>
      </c>
      <c r="CG1739">
        <v>0</v>
      </c>
      <c r="CH1739">
        <v>90</v>
      </c>
      <c r="CI1739">
        <v>0</v>
      </c>
      <c r="CJ1739">
        <v>0</v>
      </c>
      <c r="CK1739">
        <v>90</v>
      </c>
      <c r="CL1739">
        <v>0</v>
      </c>
      <c r="CM1739">
        <v>0</v>
      </c>
      <c r="CN1739">
        <v>0</v>
      </c>
      <c r="CO1739">
        <v>0</v>
      </c>
      <c r="CP1739">
        <v>125</v>
      </c>
      <c r="CQ1739">
        <v>0</v>
      </c>
      <c r="CR1739">
        <v>0</v>
      </c>
      <c r="CS1739">
        <v>125</v>
      </c>
      <c r="CT1739">
        <v>0</v>
      </c>
      <c r="CU1739">
        <v>0</v>
      </c>
      <c r="CV1739">
        <v>0</v>
      </c>
      <c r="CW1739">
        <v>0</v>
      </c>
      <c r="CX1739">
        <v>25</v>
      </c>
      <c r="CY1739">
        <v>0</v>
      </c>
      <c r="CZ1739">
        <v>0</v>
      </c>
      <c r="DA1739">
        <v>25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.9850000000000001</v>
      </c>
      <c r="DV1739">
        <v>0</v>
      </c>
      <c r="DW1739">
        <v>0</v>
      </c>
      <c r="DX1739">
        <v>0</v>
      </c>
      <c r="DY1739" s="4"/>
      <c r="DZ1739" s="3" t="s">
        <v>4926</v>
      </c>
      <c r="EA1739">
        <v>0</v>
      </c>
      <c r="EB1739">
        <v>0</v>
      </c>
      <c r="EC1739">
        <v>720</v>
      </c>
      <c r="ED1739">
        <v>0</v>
      </c>
      <c r="EE1739">
        <v>0</v>
      </c>
      <c r="EF1739">
        <v>720</v>
      </c>
      <c r="EG1739">
        <v>80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8</v>
      </c>
      <c r="F1740" s="3" t="s">
        <v>14</v>
      </c>
      <c r="G1740" s="3" t="s">
        <v>149</v>
      </c>
      <c r="H1740" s="3" t="s">
        <v>150</v>
      </c>
      <c r="I1740" s="3" t="s">
        <v>91</v>
      </c>
      <c r="J1740" s="3" t="s">
        <v>92</v>
      </c>
      <c r="K1740" s="3" t="s">
        <v>638</v>
      </c>
      <c r="L1740" s="3" t="s">
        <v>639</v>
      </c>
      <c r="M1740" s="3" t="s">
        <v>153</v>
      </c>
      <c r="N1740" s="3" t="s">
        <v>154</v>
      </c>
      <c r="O1740">
        <v>5</v>
      </c>
      <c r="P1740" s="3" t="s">
        <v>1515</v>
      </c>
      <c r="Q1740" s="3" t="s">
        <v>1515</v>
      </c>
      <c r="R1740" s="3" t="s">
        <v>1515</v>
      </c>
      <c r="S1740" s="3" t="s">
        <v>524</v>
      </c>
      <c r="T1740" s="3" t="s">
        <v>1234</v>
      </c>
      <c r="U1740" s="3" t="s">
        <v>167</v>
      </c>
      <c r="V1740" s="3" t="s">
        <v>156</v>
      </c>
      <c r="W1740" s="3" t="s">
        <v>382</v>
      </c>
      <c r="X1740" s="3" t="s">
        <v>383</v>
      </c>
      <c r="Y1740" s="3" t="s">
        <v>158</v>
      </c>
      <c r="Z1740" s="3" t="s">
        <v>3427</v>
      </c>
      <c r="AA1740" s="3" t="s">
        <v>15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1</v>
      </c>
      <c r="AW1740">
        <v>1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2</v>
      </c>
      <c r="BS1740">
        <v>0</v>
      </c>
      <c r="BT1740">
        <v>0</v>
      </c>
      <c r="BU1740">
        <v>2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2</v>
      </c>
      <c r="CI1740">
        <v>0</v>
      </c>
      <c r="CJ1740">
        <v>0</v>
      </c>
      <c r="CK1740">
        <v>2</v>
      </c>
      <c r="CL1740">
        <v>0</v>
      </c>
      <c r="CM1740">
        <v>0</v>
      </c>
      <c r="CN1740">
        <v>0</v>
      </c>
      <c r="CO1740">
        <v>0</v>
      </c>
      <c r="CP1740">
        <v>2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5.0599999999999996</v>
      </c>
      <c r="DV1740">
        <v>0</v>
      </c>
      <c r="DW1740">
        <v>0</v>
      </c>
      <c r="DX1740">
        <v>0</v>
      </c>
      <c r="DY1740" s="4"/>
      <c r="DZ1740" s="3" t="s">
        <v>4926</v>
      </c>
      <c r="EA1740">
        <v>0</v>
      </c>
      <c r="EB1740">
        <v>0</v>
      </c>
      <c r="EC1740">
        <v>7</v>
      </c>
      <c r="ED1740">
        <v>0</v>
      </c>
      <c r="EE1740">
        <v>0</v>
      </c>
      <c r="EF1740">
        <v>7</v>
      </c>
      <c r="EG1740">
        <v>1.7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43</v>
      </c>
      <c r="J1741" s="3" t="s">
        <v>44</v>
      </c>
      <c r="K1741" s="3" t="s">
        <v>151</v>
      </c>
      <c r="L1741" s="3" t="s">
        <v>152</v>
      </c>
      <c r="M1741" s="3" t="s">
        <v>153</v>
      </c>
      <c r="N1741" s="3" t="s">
        <v>154</v>
      </c>
      <c r="O1741">
        <v>5</v>
      </c>
      <c r="P1741" s="3" t="s">
        <v>1515</v>
      </c>
      <c r="Q1741" s="3" t="s">
        <v>1515</v>
      </c>
      <c r="R1741" s="3" t="s">
        <v>1515</v>
      </c>
      <c r="S1741" s="3" t="s">
        <v>3458</v>
      </c>
      <c r="T1741" s="3" t="s">
        <v>3459</v>
      </c>
      <c r="U1741" s="3" t="s">
        <v>155</v>
      </c>
      <c r="V1741" s="3" t="s">
        <v>156</v>
      </c>
      <c r="W1741" s="3" t="s">
        <v>382</v>
      </c>
      <c r="X1741" s="3" t="s">
        <v>383</v>
      </c>
      <c r="Y1741" s="3" t="s">
        <v>158</v>
      </c>
      <c r="Z1741" s="3" t="s">
        <v>204</v>
      </c>
      <c r="AA1741" s="3" t="s">
        <v>15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8</v>
      </c>
      <c r="BM1741">
        <v>8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275</v>
      </c>
      <c r="DV1741">
        <v>0</v>
      </c>
      <c r="DW1741">
        <v>0</v>
      </c>
      <c r="DX1741">
        <v>0</v>
      </c>
      <c r="DY1741" s="4">
        <v>46295</v>
      </c>
      <c r="DZ1741" s="3" t="s">
        <v>4926</v>
      </c>
      <c r="EA1741">
        <v>0</v>
      </c>
      <c r="EB1741">
        <v>0</v>
      </c>
      <c r="EC1741">
        <v>9</v>
      </c>
      <c r="ED1741">
        <v>0</v>
      </c>
      <c r="EE1741">
        <v>0</v>
      </c>
      <c r="EF1741">
        <v>9</v>
      </c>
      <c r="EG1741">
        <v>4.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8</v>
      </c>
      <c r="F1742" s="3" t="s">
        <v>14</v>
      </c>
      <c r="G1742" s="3" t="s">
        <v>149</v>
      </c>
      <c r="H1742" s="3" t="s">
        <v>150</v>
      </c>
      <c r="I1742" s="3" t="s">
        <v>47</v>
      </c>
      <c r="J1742" s="3" t="s">
        <v>48</v>
      </c>
      <c r="K1742" s="3" t="s">
        <v>638</v>
      </c>
      <c r="L1742" s="3" t="s">
        <v>639</v>
      </c>
      <c r="M1742" s="3" t="s">
        <v>153</v>
      </c>
      <c r="N1742" s="3" t="s">
        <v>154</v>
      </c>
      <c r="O1742">
        <v>5</v>
      </c>
      <c r="P1742" s="3" t="s">
        <v>1515</v>
      </c>
      <c r="Q1742" s="3" t="s">
        <v>1515</v>
      </c>
      <c r="R1742" s="3" t="s">
        <v>1515</v>
      </c>
      <c r="S1742" s="3" t="s">
        <v>3738</v>
      </c>
      <c r="T1742" s="3" t="s">
        <v>3739</v>
      </c>
      <c r="U1742" s="3" t="s">
        <v>155</v>
      </c>
      <c r="V1742" s="3" t="s">
        <v>156</v>
      </c>
      <c r="W1742" s="3" t="s">
        <v>415</v>
      </c>
      <c r="X1742" s="3" t="s">
        <v>416</v>
      </c>
      <c r="Y1742" s="3" t="s">
        <v>158</v>
      </c>
      <c r="Z1742" s="3" t="s">
        <v>204</v>
      </c>
      <c r="AA1742" s="3" t="s">
        <v>15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2</v>
      </c>
      <c r="BK1742">
        <v>0</v>
      </c>
      <c r="BL1742">
        <v>0</v>
      </c>
      <c r="BM1742">
        <v>2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49.75</v>
      </c>
      <c r="DV1742">
        <v>0</v>
      </c>
      <c r="DW1742">
        <v>0</v>
      </c>
      <c r="DX1742">
        <v>0</v>
      </c>
      <c r="DY1742" s="4"/>
      <c r="DZ1742" s="3" t="s">
        <v>4926</v>
      </c>
      <c r="EA1742">
        <v>0</v>
      </c>
      <c r="EB1742">
        <v>0</v>
      </c>
      <c r="EC1742">
        <v>3</v>
      </c>
      <c r="ED1742">
        <v>0</v>
      </c>
      <c r="EE1742">
        <v>0</v>
      </c>
      <c r="EF1742">
        <v>3</v>
      </c>
      <c r="EG1742">
        <v>1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8</v>
      </c>
      <c r="F1743" s="3" t="s">
        <v>14</v>
      </c>
      <c r="G1743" s="3" t="s">
        <v>149</v>
      </c>
      <c r="H1743" s="3" t="s">
        <v>150</v>
      </c>
      <c r="I1743" s="3" t="s">
        <v>39</v>
      </c>
      <c r="J1743" s="3" t="s">
        <v>40</v>
      </c>
      <c r="K1743" s="3" t="s">
        <v>151</v>
      </c>
      <c r="L1743" s="3" t="s">
        <v>645</v>
      </c>
      <c r="M1743" s="3" t="s">
        <v>153</v>
      </c>
      <c r="N1743" s="3" t="s">
        <v>154</v>
      </c>
      <c r="O1743">
        <v>5</v>
      </c>
      <c r="P1743" s="3" t="s">
        <v>1515</v>
      </c>
      <c r="Q1743" s="3" t="s">
        <v>1515</v>
      </c>
      <c r="R1743" s="3" t="s">
        <v>1515</v>
      </c>
      <c r="S1743" s="3" t="s">
        <v>3458</v>
      </c>
      <c r="T1743" s="3" t="s">
        <v>3459</v>
      </c>
      <c r="U1743" s="3" t="s">
        <v>155</v>
      </c>
      <c r="V1743" s="3" t="s">
        <v>156</v>
      </c>
      <c r="W1743" s="3" t="s">
        <v>382</v>
      </c>
      <c r="X1743" s="3" t="s">
        <v>383</v>
      </c>
      <c r="Y1743" s="3" t="s">
        <v>158</v>
      </c>
      <c r="Z1743" s="3" t="s">
        <v>204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23.75</v>
      </c>
      <c r="DV1743">
        <v>0</v>
      </c>
      <c r="DW1743">
        <v>0</v>
      </c>
      <c r="DX1743">
        <v>0</v>
      </c>
      <c r="DY1743" s="4"/>
      <c r="DZ1743" s="3" t="s">
        <v>4926</v>
      </c>
      <c r="EA1743">
        <v>0</v>
      </c>
      <c r="EB1743">
        <v>0</v>
      </c>
      <c r="EC1743">
        <v>2</v>
      </c>
      <c r="ED1743">
        <v>0</v>
      </c>
      <c r="EE1743">
        <v>0</v>
      </c>
      <c r="EF1743">
        <v>2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8</v>
      </c>
      <c r="F1744" s="3" t="s">
        <v>14</v>
      </c>
      <c r="G1744" s="3" t="s">
        <v>149</v>
      </c>
      <c r="H1744" s="3" t="s">
        <v>150</v>
      </c>
      <c r="I1744" s="3" t="s">
        <v>23</v>
      </c>
      <c r="J1744" s="3" t="s">
        <v>24</v>
      </c>
      <c r="K1744" s="3" t="s">
        <v>151</v>
      </c>
      <c r="L1744" s="3" t="s">
        <v>152</v>
      </c>
      <c r="M1744" s="3" t="s">
        <v>153</v>
      </c>
      <c r="N1744" s="3" t="s">
        <v>154</v>
      </c>
      <c r="O1744">
        <v>5</v>
      </c>
      <c r="P1744" s="3" t="s">
        <v>1515</v>
      </c>
      <c r="Q1744" s="3" t="s">
        <v>1515</v>
      </c>
      <c r="R1744" s="3" t="s">
        <v>1515</v>
      </c>
      <c r="S1744" s="3" t="s">
        <v>3713</v>
      </c>
      <c r="T1744" s="3" t="s">
        <v>3714</v>
      </c>
      <c r="U1744" s="3" t="s">
        <v>155</v>
      </c>
      <c r="V1744" s="3" t="s">
        <v>156</v>
      </c>
      <c r="W1744" s="3" t="s">
        <v>157</v>
      </c>
      <c r="X1744" s="3" t="s">
        <v>157</v>
      </c>
      <c r="Y1744" s="3" t="s">
        <v>158</v>
      </c>
      <c r="Z1744" s="3" t="s">
        <v>204</v>
      </c>
      <c r="AA1744" s="3" t="s">
        <v>15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1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240</v>
      </c>
      <c r="DV1744">
        <v>0</v>
      </c>
      <c r="DW1744">
        <v>0</v>
      </c>
      <c r="DX1744">
        <v>0</v>
      </c>
      <c r="DY1744" s="4"/>
      <c r="DZ1744" s="3" t="s">
        <v>4926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101</v>
      </c>
      <c r="J1745" s="3" t="s">
        <v>102</v>
      </c>
      <c r="K1745" s="3" t="s">
        <v>638</v>
      </c>
      <c r="L1745" s="3" t="s">
        <v>639</v>
      </c>
      <c r="M1745" s="3" t="s">
        <v>153</v>
      </c>
      <c r="N1745" s="3" t="s">
        <v>154</v>
      </c>
      <c r="O1745">
        <v>5</v>
      </c>
      <c r="P1745" s="3" t="s">
        <v>1515</v>
      </c>
      <c r="Q1745" s="3" t="s">
        <v>1515</v>
      </c>
      <c r="R1745" s="3" t="s">
        <v>1515</v>
      </c>
      <c r="S1745" s="3" t="s">
        <v>413</v>
      </c>
      <c r="T1745" s="3" t="s">
        <v>1134</v>
      </c>
      <c r="U1745" s="3" t="s">
        <v>155</v>
      </c>
      <c r="V1745" s="3" t="s">
        <v>156</v>
      </c>
      <c r="W1745" s="3" t="s">
        <v>373</v>
      </c>
      <c r="X1745" s="3" t="s">
        <v>373</v>
      </c>
      <c r="Y1745" s="3" t="s">
        <v>162</v>
      </c>
      <c r="Z1745" s="3" t="s">
        <v>3426</v>
      </c>
      <c r="AA1745" s="3" t="s">
        <v>15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33</v>
      </c>
      <c r="AL1745">
        <v>0</v>
      </c>
      <c r="AM1745">
        <v>0</v>
      </c>
      <c r="AN1745">
        <v>0</v>
      </c>
      <c r="AO1745">
        <v>33</v>
      </c>
      <c r="AP1745">
        <v>0</v>
      </c>
      <c r="AQ1745">
        <v>0</v>
      </c>
      <c r="AR1745">
        <v>0</v>
      </c>
      <c r="AS1745">
        <v>0</v>
      </c>
      <c r="AT1745">
        <v>48</v>
      </c>
      <c r="AU1745">
        <v>0</v>
      </c>
      <c r="AV1745">
        <v>0</v>
      </c>
      <c r="AW1745">
        <v>48</v>
      </c>
      <c r="AX1745">
        <v>0</v>
      </c>
      <c r="AY1745">
        <v>0</v>
      </c>
      <c r="AZ1745">
        <v>0</v>
      </c>
      <c r="BA1745">
        <v>5</v>
      </c>
      <c r="BB1745">
        <v>0</v>
      </c>
      <c r="BC1745">
        <v>0</v>
      </c>
      <c r="BD1745">
        <v>0</v>
      </c>
      <c r="BE1745">
        <v>5</v>
      </c>
      <c r="BF1745">
        <v>0</v>
      </c>
      <c r="BG1745">
        <v>0</v>
      </c>
      <c r="BH1745">
        <v>0</v>
      </c>
      <c r="BI1745">
        <v>20</v>
      </c>
      <c r="BJ1745">
        <v>0</v>
      </c>
      <c r="BK1745">
        <v>0</v>
      </c>
      <c r="BL1745">
        <v>0</v>
      </c>
      <c r="BM1745">
        <v>20</v>
      </c>
      <c r="BN1745">
        <v>0</v>
      </c>
      <c r="BO1745">
        <v>0</v>
      </c>
      <c r="BP1745">
        <v>0</v>
      </c>
      <c r="BQ1745">
        <v>55</v>
      </c>
      <c r="BR1745">
        <v>0</v>
      </c>
      <c r="BS1745">
        <v>0</v>
      </c>
      <c r="BT1745">
        <v>0</v>
      </c>
      <c r="BU1745">
        <v>55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10</v>
      </c>
      <c r="CH1745">
        <v>0</v>
      </c>
      <c r="CI1745">
        <v>0</v>
      </c>
      <c r="CJ1745">
        <v>0</v>
      </c>
      <c r="CK1745">
        <v>10</v>
      </c>
      <c r="CL1745">
        <v>0</v>
      </c>
      <c r="CM1745">
        <v>0</v>
      </c>
      <c r="CN1745">
        <v>0</v>
      </c>
      <c r="CO1745">
        <v>78</v>
      </c>
      <c r="CP1745">
        <v>0</v>
      </c>
      <c r="CQ1745">
        <v>0</v>
      </c>
      <c r="CR1745">
        <v>0</v>
      </c>
      <c r="CS1745">
        <v>78</v>
      </c>
      <c r="CT1745">
        <v>0</v>
      </c>
      <c r="CU1745">
        <v>0</v>
      </c>
      <c r="CV1745">
        <v>0</v>
      </c>
      <c r="CW1745">
        <v>45</v>
      </c>
      <c r="CX1745">
        <v>0</v>
      </c>
      <c r="CY1745">
        <v>0</v>
      </c>
      <c r="CZ1745">
        <v>0</v>
      </c>
      <c r="DA1745">
        <v>45</v>
      </c>
      <c r="DB1745">
        <v>0</v>
      </c>
      <c r="DC1745">
        <v>0</v>
      </c>
      <c r="DD1745">
        <v>0</v>
      </c>
      <c r="DE1745">
        <v>167</v>
      </c>
      <c r="DF1745">
        <v>0</v>
      </c>
      <c r="DG1745">
        <v>0</v>
      </c>
      <c r="DH1745">
        <v>0</v>
      </c>
      <c r="DI1745">
        <v>167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.45</v>
      </c>
      <c r="DV1745">
        <v>0</v>
      </c>
      <c r="DW1745">
        <v>0</v>
      </c>
      <c r="DX1745">
        <v>0</v>
      </c>
      <c r="DY1745" s="4"/>
      <c r="DZ1745" s="3" t="s">
        <v>4926</v>
      </c>
      <c r="EA1745">
        <v>0</v>
      </c>
      <c r="EB1745">
        <v>0</v>
      </c>
      <c r="EC1745">
        <v>461</v>
      </c>
      <c r="ED1745">
        <v>0</v>
      </c>
      <c r="EE1745">
        <v>0</v>
      </c>
      <c r="EF1745">
        <v>461</v>
      </c>
      <c r="EG1745">
        <v>51.222222000000002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47</v>
      </c>
      <c r="J1746" s="3" t="s">
        <v>48</v>
      </c>
      <c r="K1746" s="3" t="s">
        <v>638</v>
      </c>
      <c r="L1746" s="3" t="s">
        <v>639</v>
      </c>
      <c r="M1746" s="3" t="s">
        <v>153</v>
      </c>
      <c r="N1746" s="3" t="s">
        <v>154</v>
      </c>
      <c r="O1746">
        <v>5</v>
      </c>
      <c r="P1746" s="3" t="s">
        <v>1515</v>
      </c>
      <c r="Q1746" s="3" t="s">
        <v>1515</v>
      </c>
      <c r="R1746" s="3" t="s">
        <v>1515</v>
      </c>
      <c r="S1746" s="3" t="s">
        <v>4206</v>
      </c>
      <c r="T1746" s="3" t="s">
        <v>4207</v>
      </c>
      <c r="U1746" s="3" t="s">
        <v>181</v>
      </c>
      <c r="V1746" s="3" t="s">
        <v>161</v>
      </c>
      <c r="W1746" s="3" t="s">
        <v>4034</v>
      </c>
      <c r="X1746" s="3" t="s">
        <v>4035</v>
      </c>
      <c r="Y1746" s="3" t="s">
        <v>162</v>
      </c>
      <c r="Z1746" s="3" t="s">
        <v>3427</v>
      </c>
      <c r="AA1746" s="3" t="s">
        <v>159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0</v>
      </c>
      <c r="AM1746">
        <v>0</v>
      </c>
      <c r="AN1746">
        <v>0</v>
      </c>
      <c r="AO1746">
        <v>10</v>
      </c>
      <c r="AP1746">
        <v>0</v>
      </c>
      <c r="AQ1746">
        <v>0</v>
      </c>
      <c r="AR1746">
        <v>0</v>
      </c>
      <c r="AS1746">
        <v>0</v>
      </c>
      <c r="AT1746">
        <v>2</v>
      </c>
      <c r="AU1746">
        <v>0</v>
      </c>
      <c r="AV1746">
        <v>0</v>
      </c>
      <c r="AW1746">
        <v>2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5</v>
      </c>
      <c r="BK1746">
        <v>0</v>
      </c>
      <c r="BL1746">
        <v>0</v>
      </c>
      <c r="BM1746">
        <v>5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6</v>
      </c>
      <c r="CA1746">
        <v>0</v>
      </c>
      <c r="CB1746">
        <v>0</v>
      </c>
      <c r="CC1746">
        <v>6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5</v>
      </c>
      <c r="CQ1746">
        <v>0</v>
      </c>
      <c r="CR1746">
        <v>0</v>
      </c>
      <c r="CS1746">
        <v>5</v>
      </c>
      <c r="CT1746">
        <v>0</v>
      </c>
      <c r="CU1746">
        <v>0</v>
      </c>
      <c r="CV1746">
        <v>0</v>
      </c>
      <c r="CW1746">
        <v>0</v>
      </c>
      <c r="CX1746">
        <v>1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3</v>
      </c>
      <c r="DG1746">
        <v>0</v>
      </c>
      <c r="DH1746">
        <v>0</v>
      </c>
      <c r="DI1746">
        <v>3</v>
      </c>
      <c r="DJ1746">
        <v>0</v>
      </c>
      <c r="DK1746">
        <v>0</v>
      </c>
      <c r="DL1746">
        <v>0</v>
      </c>
      <c r="DM1746">
        <v>0</v>
      </c>
      <c r="DN1746">
        <v>2</v>
      </c>
      <c r="DO1746">
        <v>0</v>
      </c>
      <c r="DP1746">
        <v>0</v>
      </c>
      <c r="DQ1746">
        <v>2</v>
      </c>
      <c r="DR1746">
        <v>0</v>
      </c>
      <c r="DS1746">
        <v>0</v>
      </c>
      <c r="DT1746">
        <v>0</v>
      </c>
      <c r="DU1746">
        <v>47.4527</v>
      </c>
      <c r="DV1746">
        <v>2</v>
      </c>
      <c r="DW1746">
        <v>0</v>
      </c>
      <c r="DX1746">
        <v>0</v>
      </c>
      <c r="DY1746" s="4"/>
      <c r="DZ1746" s="3" t="s">
        <v>4926</v>
      </c>
      <c r="EA1746">
        <v>0</v>
      </c>
      <c r="EB1746">
        <v>0</v>
      </c>
      <c r="EC1746">
        <v>36</v>
      </c>
      <c r="ED1746">
        <v>0</v>
      </c>
      <c r="EE1746">
        <v>0</v>
      </c>
      <c r="EF1746">
        <v>36</v>
      </c>
      <c r="EG1746">
        <v>3.6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41</v>
      </c>
      <c r="J1747" s="3" t="s">
        <v>42</v>
      </c>
      <c r="K1747" s="3" t="s">
        <v>151</v>
      </c>
      <c r="L1747" s="3" t="s">
        <v>152</v>
      </c>
      <c r="M1747" s="3" t="s">
        <v>153</v>
      </c>
      <c r="N1747" s="3" t="s">
        <v>154</v>
      </c>
      <c r="O1747">
        <v>5</v>
      </c>
      <c r="P1747" s="3" t="s">
        <v>1515</v>
      </c>
      <c r="Q1747" s="3" t="s">
        <v>1515</v>
      </c>
      <c r="R1747" s="3" t="s">
        <v>1515</v>
      </c>
      <c r="S1747" s="3" t="s">
        <v>4133</v>
      </c>
      <c r="T1747" s="3" t="s">
        <v>4134</v>
      </c>
      <c r="U1747" s="3" t="s">
        <v>160</v>
      </c>
      <c r="V1747" s="3" t="s">
        <v>161</v>
      </c>
      <c r="W1747" s="3" t="s">
        <v>161</v>
      </c>
      <c r="X1747" s="3" t="s">
        <v>4031</v>
      </c>
      <c r="Y1747" s="3" t="s">
        <v>162</v>
      </c>
      <c r="Z1747" s="3" t="s">
        <v>3427</v>
      </c>
      <c r="AA1747" s="3" t="s">
        <v>15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178</v>
      </c>
      <c r="CA1747">
        <v>0</v>
      </c>
      <c r="CB1747">
        <v>0</v>
      </c>
      <c r="CC1747">
        <v>178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60</v>
      </c>
      <c r="CQ1747">
        <v>0</v>
      </c>
      <c r="CR1747">
        <v>0</v>
      </c>
      <c r="CS1747">
        <v>60</v>
      </c>
      <c r="CT1747">
        <v>0</v>
      </c>
      <c r="CU1747">
        <v>0</v>
      </c>
      <c r="CV1747">
        <v>0</v>
      </c>
      <c r="CW1747">
        <v>0</v>
      </c>
      <c r="CX1747">
        <v>420</v>
      </c>
      <c r="CY1747">
        <v>0</v>
      </c>
      <c r="CZ1747">
        <v>0</v>
      </c>
      <c r="DA1747">
        <v>420</v>
      </c>
      <c r="DB1747">
        <v>0</v>
      </c>
      <c r="DC1747">
        <v>0</v>
      </c>
      <c r="DD1747">
        <v>0</v>
      </c>
      <c r="DE1747">
        <v>0</v>
      </c>
      <c r="DF1747">
        <v>90</v>
      </c>
      <c r="DG1747">
        <v>0</v>
      </c>
      <c r="DH1747">
        <v>0</v>
      </c>
      <c r="DI1747">
        <v>90</v>
      </c>
      <c r="DJ1747">
        <v>0</v>
      </c>
      <c r="DK1747">
        <v>0</v>
      </c>
      <c r="DL1747">
        <v>0</v>
      </c>
      <c r="DM1747">
        <v>0</v>
      </c>
      <c r="DN1747">
        <v>150</v>
      </c>
      <c r="DO1747">
        <v>0</v>
      </c>
      <c r="DP1747">
        <v>0</v>
      </c>
      <c r="DQ1747">
        <v>150</v>
      </c>
      <c r="DR1747">
        <v>0</v>
      </c>
      <c r="DS1747">
        <v>0</v>
      </c>
      <c r="DT1747">
        <v>0</v>
      </c>
      <c r="DU1747">
        <v>3.871048</v>
      </c>
      <c r="DV1747">
        <v>150</v>
      </c>
      <c r="DW1747">
        <v>0</v>
      </c>
      <c r="DX1747">
        <v>0</v>
      </c>
      <c r="DY1747" s="4">
        <v>46660</v>
      </c>
      <c r="DZ1747" s="3" t="s">
        <v>4926</v>
      </c>
      <c r="EA1747">
        <v>0</v>
      </c>
      <c r="EB1747">
        <v>0</v>
      </c>
      <c r="EC1747">
        <v>898</v>
      </c>
      <c r="ED1747">
        <v>0</v>
      </c>
      <c r="EE1747">
        <v>0</v>
      </c>
      <c r="EF1747">
        <v>898</v>
      </c>
      <c r="EG1747">
        <v>179.6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23</v>
      </c>
      <c r="J1748" s="3" t="s">
        <v>24</v>
      </c>
      <c r="K1748" s="3" t="s">
        <v>151</v>
      </c>
      <c r="L1748" s="3" t="s">
        <v>152</v>
      </c>
      <c r="M1748" s="3" t="s">
        <v>153</v>
      </c>
      <c r="N1748" s="3" t="s">
        <v>154</v>
      </c>
      <c r="O1748">
        <v>5</v>
      </c>
      <c r="P1748" s="3" t="s">
        <v>1515</v>
      </c>
      <c r="Q1748" s="3" t="s">
        <v>1515</v>
      </c>
      <c r="R1748" s="3" t="s">
        <v>1515</v>
      </c>
      <c r="S1748" s="3" t="s">
        <v>772</v>
      </c>
      <c r="T1748" s="3" t="s">
        <v>877</v>
      </c>
      <c r="U1748" s="3" t="s">
        <v>155</v>
      </c>
      <c r="V1748" s="3" t="s">
        <v>156</v>
      </c>
      <c r="W1748" s="3" t="s">
        <v>157</v>
      </c>
      <c r="X1748" s="3" t="s">
        <v>157</v>
      </c>
      <c r="Y1748" s="3" t="s">
        <v>158</v>
      </c>
      <c r="Z1748" s="3" t="s">
        <v>204</v>
      </c>
      <c r="AA1748" s="3" t="s">
        <v>159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1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1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1</v>
      </c>
      <c r="DU1748">
        <v>18.75</v>
      </c>
      <c r="DV1748">
        <v>0</v>
      </c>
      <c r="DW1748">
        <v>0</v>
      </c>
      <c r="DX1748">
        <v>0</v>
      </c>
      <c r="DY1748" s="4">
        <v>46965</v>
      </c>
      <c r="DZ1748" s="3" t="s">
        <v>4926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69</v>
      </c>
      <c r="J1749" s="3" t="s">
        <v>70</v>
      </c>
      <c r="K1749" s="3" t="s">
        <v>638</v>
      </c>
      <c r="L1749" s="3" t="s">
        <v>639</v>
      </c>
      <c r="M1749" s="3" t="s">
        <v>153</v>
      </c>
      <c r="N1749" s="3" t="s">
        <v>154</v>
      </c>
      <c r="O1749">
        <v>5</v>
      </c>
      <c r="P1749" s="3" t="s">
        <v>1515</v>
      </c>
      <c r="Q1749" s="3" t="s">
        <v>1515</v>
      </c>
      <c r="R1749" s="3" t="s">
        <v>1515</v>
      </c>
      <c r="S1749" s="3" t="s">
        <v>365</v>
      </c>
      <c r="T1749" s="3" t="s">
        <v>1091</v>
      </c>
      <c r="U1749" s="3" t="s">
        <v>181</v>
      </c>
      <c r="V1749" s="3" t="s">
        <v>161</v>
      </c>
      <c r="W1749" s="3" t="s">
        <v>4034</v>
      </c>
      <c r="X1749" s="3" t="s">
        <v>4035</v>
      </c>
      <c r="Y1749" s="3" t="s">
        <v>162</v>
      </c>
      <c r="Z1749" s="3" t="s">
        <v>3427</v>
      </c>
      <c r="AA1749" s="3" t="s">
        <v>159</v>
      </c>
      <c r="AB1749">
        <v>0</v>
      </c>
      <c r="AC1749">
        <v>0</v>
      </c>
      <c r="AD1749">
        <v>1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0</v>
      </c>
      <c r="AO1749">
        <v>1</v>
      </c>
      <c r="AP1749">
        <v>0</v>
      </c>
      <c r="AQ1749">
        <v>0</v>
      </c>
      <c r="AR1749">
        <v>0</v>
      </c>
      <c r="AS1749">
        <v>0</v>
      </c>
      <c r="AT1749">
        <v>2</v>
      </c>
      <c r="AU1749">
        <v>0</v>
      </c>
      <c r="AV1749">
        <v>0</v>
      </c>
      <c r="AW1749">
        <v>2</v>
      </c>
      <c r="AX1749">
        <v>0</v>
      </c>
      <c r="AY1749">
        <v>0</v>
      </c>
      <c r="AZ1749">
        <v>0</v>
      </c>
      <c r="BA1749">
        <v>0</v>
      </c>
      <c r="BB1749">
        <v>2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0</v>
      </c>
      <c r="BJ1749">
        <v>1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3</v>
      </c>
      <c r="CA1749">
        <v>0</v>
      </c>
      <c r="CB1749">
        <v>0</v>
      </c>
      <c r="CC1749">
        <v>3</v>
      </c>
      <c r="CD1749">
        <v>0</v>
      </c>
      <c r="CE1749">
        <v>0</v>
      </c>
      <c r="CF1749">
        <v>0</v>
      </c>
      <c r="CG1749">
        <v>0</v>
      </c>
      <c r="CH1749">
        <v>1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4.75</v>
      </c>
      <c r="DV1749">
        <v>0</v>
      </c>
      <c r="DW1749">
        <v>0</v>
      </c>
      <c r="DX1749">
        <v>0</v>
      </c>
      <c r="DY1749" s="4"/>
      <c r="DZ1749" s="3" t="s">
        <v>4926</v>
      </c>
      <c r="EA1749">
        <v>0</v>
      </c>
      <c r="EB1749">
        <v>0</v>
      </c>
      <c r="EC1749">
        <v>12</v>
      </c>
      <c r="ED1749">
        <v>0</v>
      </c>
      <c r="EE1749">
        <v>0</v>
      </c>
      <c r="EF1749">
        <v>12</v>
      </c>
      <c r="EG1749">
        <v>1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8</v>
      </c>
      <c r="F1750" s="3" t="s">
        <v>14</v>
      </c>
      <c r="G1750" s="3" t="s">
        <v>149</v>
      </c>
      <c r="H1750" s="3" t="s">
        <v>150</v>
      </c>
      <c r="I1750" s="3" t="s">
        <v>53</v>
      </c>
      <c r="J1750" s="3" t="s">
        <v>54</v>
      </c>
      <c r="K1750" s="3" t="s">
        <v>638</v>
      </c>
      <c r="L1750" s="3" t="s">
        <v>639</v>
      </c>
      <c r="M1750" s="3" t="s">
        <v>153</v>
      </c>
      <c r="N1750" s="3" t="s">
        <v>154</v>
      </c>
      <c r="O1750">
        <v>5</v>
      </c>
      <c r="P1750" s="3" t="s">
        <v>1515</v>
      </c>
      <c r="Q1750" s="3" t="s">
        <v>1515</v>
      </c>
      <c r="R1750" s="3" t="s">
        <v>1515</v>
      </c>
      <c r="S1750" s="3" t="s">
        <v>473</v>
      </c>
      <c r="T1750" s="3" t="s">
        <v>1186</v>
      </c>
      <c r="U1750" s="3" t="s">
        <v>160</v>
      </c>
      <c r="V1750" s="3" t="s">
        <v>161</v>
      </c>
      <c r="W1750" s="3" t="s">
        <v>161</v>
      </c>
      <c r="X1750" s="3" t="s">
        <v>4031</v>
      </c>
      <c r="Y1750" s="3" t="s">
        <v>162</v>
      </c>
      <c r="Z1750" s="3" t="s">
        <v>3427</v>
      </c>
      <c r="AA1750" s="3" t="s">
        <v>159</v>
      </c>
      <c r="AB1750">
        <v>0</v>
      </c>
      <c r="AC1750">
        <v>0</v>
      </c>
      <c r="AD1750">
        <v>53</v>
      </c>
      <c r="AE1750">
        <v>0</v>
      </c>
      <c r="AF1750">
        <v>0</v>
      </c>
      <c r="AG1750">
        <v>53</v>
      </c>
      <c r="AH1750">
        <v>0</v>
      </c>
      <c r="AI1750">
        <v>0</v>
      </c>
      <c r="AJ1750">
        <v>0</v>
      </c>
      <c r="AK1750">
        <v>0</v>
      </c>
      <c r="AL1750">
        <v>33</v>
      </c>
      <c r="AM1750">
        <v>0</v>
      </c>
      <c r="AN1750">
        <v>0</v>
      </c>
      <c r="AO1750">
        <v>33</v>
      </c>
      <c r="AP1750">
        <v>0</v>
      </c>
      <c r="AQ1750">
        <v>0</v>
      </c>
      <c r="AR1750">
        <v>0</v>
      </c>
      <c r="AS1750">
        <v>0</v>
      </c>
      <c r="AT1750">
        <v>29</v>
      </c>
      <c r="AU1750">
        <v>0</v>
      </c>
      <c r="AV1750">
        <v>0</v>
      </c>
      <c r="AW1750">
        <v>29</v>
      </c>
      <c r="AX1750">
        <v>0</v>
      </c>
      <c r="AY1750">
        <v>0</v>
      </c>
      <c r="AZ1750">
        <v>0</v>
      </c>
      <c r="BA1750">
        <v>0</v>
      </c>
      <c r="BB1750">
        <v>45</v>
      </c>
      <c r="BC1750">
        <v>0</v>
      </c>
      <c r="BD1750">
        <v>0</v>
      </c>
      <c r="BE1750">
        <v>45</v>
      </c>
      <c r="BF1750">
        <v>0</v>
      </c>
      <c r="BG1750">
        <v>0</v>
      </c>
      <c r="BH1750">
        <v>0</v>
      </c>
      <c r="BI1750">
        <v>0</v>
      </c>
      <c r="BJ1750">
        <v>31</v>
      </c>
      <c r="BK1750">
        <v>0</v>
      </c>
      <c r="BL1750">
        <v>0</v>
      </c>
      <c r="BM1750">
        <v>31</v>
      </c>
      <c r="BN1750">
        <v>0</v>
      </c>
      <c r="BO1750">
        <v>0</v>
      </c>
      <c r="BP1750">
        <v>0</v>
      </c>
      <c r="BQ1750">
        <v>0</v>
      </c>
      <c r="BR1750">
        <v>36</v>
      </c>
      <c r="BS1750">
        <v>0</v>
      </c>
      <c r="BT1750">
        <v>0</v>
      </c>
      <c r="BU1750">
        <v>36</v>
      </c>
      <c r="BV1750">
        <v>0</v>
      </c>
      <c r="BW1750">
        <v>0</v>
      </c>
      <c r="BX1750">
        <v>0</v>
      </c>
      <c r="BY1750">
        <v>0</v>
      </c>
      <c r="BZ1750">
        <v>47</v>
      </c>
      <c r="CA1750">
        <v>0</v>
      </c>
      <c r="CB1750">
        <v>0</v>
      </c>
      <c r="CC1750">
        <v>47</v>
      </c>
      <c r="CD1750">
        <v>0</v>
      </c>
      <c r="CE1750">
        <v>0</v>
      </c>
      <c r="CF1750">
        <v>0</v>
      </c>
      <c r="CG1750">
        <v>0</v>
      </c>
      <c r="CH1750">
        <v>68</v>
      </c>
      <c r="CI1750">
        <v>0</v>
      </c>
      <c r="CJ1750">
        <v>0</v>
      </c>
      <c r="CK1750">
        <v>68</v>
      </c>
      <c r="CL1750">
        <v>0</v>
      </c>
      <c r="CM1750">
        <v>0</v>
      </c>
      <c r="CN1750">
        <v>0</v>
      </c>
      <c r="CO1750">
        <v>0</v>
      </c>
      <c r="CP1750">
        <v>8</v>
      </c>
      <c r="CQ1750">
        <v>0</v>
      </c>
      <c r="CR1750">
        <v>0</v>
      </c>
      <c r="CS1750">
        <v>8</v>
      </c>
      <c r="CT1750">
        <v>0</v>
      </c>
      <c r="CU1750">
        <v>0</v>
      </c>
      <c r="CV1750">
        <v>0</v>
      </c>
      <c r="CW1750">
        <v>0</v>
      </c>
      <c r="CX1750">
        <v>20</v>
      </c>
      <c r="CY1750">
        <v>0</v>
      </c>
      <c r="CZ1750">
        <v>0</v>
      </c>
      <c r="DA1750">
        <v>20</v>
      </c>
      <c r="DB1750">
        <v>0</v>
      </c>
      <c r="DC1750">
        <v>0</v>
      </c>
      <c r="DD1750">
        <v>0</v>
      </c>
      <c r="DE1750">
        <v>0</v>
      </c>
      <c r="DF1750">
        <v>41</v>
      </c>
      <c r="DG1750">
        <v>0</v>
      </c>
      <c r="DH1750">
        <v>0</v>
      </c>
      <c r="DI1750">
        <v>41</v>
      </c>
      <c r="DJ1750">
        <v>0</v>
      </c>
      <c r="DK1750">
        <v>0</v>
      </c>
      <c r="DL1750">
        <v>0</v>
      </c>
      <c r="DM1750">
        <v>0</v>
      </c>
      <c r="DN1750">
        <v>7</v>
      </c>
      <c r="DO1750">
        <v>0</v>
      </c>
      <c r="DP1750">
        <v>0</v>
      </c>
      <c r="DQ1750">
        <v>7</v>
      </c>
      <c r="DR1750">
        <v>0</v>
      </c>
      <c r="DS1750">
        <v>0</v>
      </c>
      <c r="DT1750">
        <v>7</v>
      </c>
      <c r="DU1750">
        <v>1.59375</v>
      </c>
      <c r="DV1750">
        <v>0</v>
      </c>
      <c r="DW1750">
        <v>0</v>
      </c>
      <c r="DX1750">
        <v>0</v>
      </c>
      <c r="DY1750" s="4">
        <v>46265</v>
      </c>
      <c r="DZ1750" s="3" t="s">
        <v>4926</v>
      </c>
      <c r="EA1750">
        <v>0</v>
      </c>
      <c r="EB1750">
        <v>0</v>
      </c>
      <c r="EC1750">
        <v>418</v>
      </c>
      <c r="ED1750">
        <v>0</v>
      </c>
      <c r="EE1750">
        <v>0</v>
      </c>
      <c r="EF1750">
        <v>418</v>
      </c>
      <c r="EG1750">
        <v>34.833333000000003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8</v>
      </c>
      <c r="F1751" s="3" t="s">
        <v>14</v>
      </c>
      <c r="G1751" s="3" t="s">
        <v>149</v>
      </c>
      <c r="H1751" s="3" t="s">
        <v>150</v>
      </c>
      <c r="I1751" s="3" t="s">
        <v>101</v>
      </c>
      <c r="J1751" s="3" t="s">
        <v>102</v>
      </c>
      <c r="K1751" s="3" t="s">
        <v>638</v>
      </c>
      <c r="L1751" s="3" t="s">
        <v>639</v>
      </c>
      <c r="M1751" s="3" t="s">
        <v>153</v>
      </c>
      <c r="N1751" s="3" t="s">
        <v>154</v>
      </c>
      <c r="O1751">
        <v>5</v>
      </c>
      <c r="P1751" s="3" t="s">
        <v>1515</v>
      </c>
      <c r="Q1751" s="3" t="s">
        <v>1515</v>
      </c>
      <c r="R1751" s="3" t="s">
        <v>1515</v>
      </c>
      <c r="S1751" s="3" t="s">
        <v>355</v>
      </c>
      <c r="T1751" s="3" t="s">
        <v>1081</v>
      </c>
      <c r="U1751" s="3" t="s">
        <v>166</v>
      </c>
      <c r="V1751" s="3" t="s">
        <v>161</v>
      </c>
      <c r="W1751" s="3" t="s">
        <v>161</v>
      </c>
      <c r="X1751" s="3" t="s">
        <v>4031</v>
      </c>
      <c r="Y1751" s="3" t="s">
        <v>162</v>
      </c>
      <c r="Z1751" s="3" t="s">
        <v>3426</v>
      </c>
      <c r="AA1751" s="3" t="s">
        <v>15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6</v>
      </c>
      <c r="BZ1751">
        <v>0</v>
      </c>
      <c r="CA1751">
        <v>0</v>
      </c>
      <c r="CB1751">
        <v>0</v>
      </c>
      <c r="CC1751">
        <v>6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1</v>
      </c>
      <c r="DN1751">
        <v>0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5.0999999999999996</v>
      </c>
      <c r="DV1751">
        <v>0</v>
      </c>
      <c r="DW1751">
        <v>0</v>
      </c>
      <c r="DX1751">
        <v>0</v>
      </c>
      <c r="DY1751" s="4"/>
      <c r="DZ1751" s="3" t="s">
        <v>4926</v>
      </c>
      <c r="EA1751">
        <v>0</v>
      </c>
      <c r="EB1751">
        <v>0</v>
      </c>
      <c r="EC1751">
        <v>7</v>
      </c>
      <c r="ED1751">
        <v>0</v>
      </c>
      <c r="EE1751">
        <v>0</v>
      </c>
      <c r="EF1751">
        <v>7</v>
      </c>
      <c r="EG1751">
        <v>3.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734</v>
      </c>
      <c r="F1752" s="3" t="s">
        <v>735</v>
      </c>
      <c r="G1752" s="3" t="s">
        <v>793</v>
      </c>
      <c r="H1752" s="3" t="s">
        <v>805</v>
      </c>
      <c r="I1752" s="3" t="s">
        <v>794</v>
      </c>
      <c r="J1752" s="3" t="s">
        <v>795</v>
      </c>
      <c r="K1752" s="3" t="s">
        <v>378</v>
      </c>
      <c r="L1752" s="3" t="s">
        <v>639</v>
      </c>
      <c r="M1752" s="3" t="s">
        <v>153</v>
      </c>
      <c r="N1752" s="3" t="s">
        <v>154</v>
      </c>
      <c r="O1752">
        <v>3</v>
      </c>
      <c r="P1752" s="3" t="s">
        <v>1515</v>
      </c>
      <c r="Q1752" s="3" t="s">
        <v>1515</v>
      </c>
      <c r="R1752" s="3" t="s">
        <v>1515</v>
      </c>
      <c r="S1752" s="3" t="s">
        <v>647</v>
      </c>
      <c r="T1752" s="3" t="s">
        <v>1340</v>
      </c>
      <c r="U1752" s="3" t="s">
        <v>160</v>
      </c>
      <c r="V1752" s="3" t="s">
        <v>161</v>
      </c>
      <c r="W1752" s="3" t="s">
        <v>161</v>
      </c>
      <c r="X1752" s="3" t="s">
        <v>4031</v>
      </c>
      <c r="Y1752" s="3" t="s">
        <v>162</v>
      </c>
      <c r="Z1752" s="3" t="s">
        <v>3426</v>
      </c>
      <c r="AA1752" s="3" t="s">
        <v>159</v>
      </c>
      <c r="AB1752">
        <v>0</v>
      </c>
      <c r="AC1752">
        <v>0</v>
      </c>
      <c r="AD1752">
        <v>172</v>
      </c>
      <c r="AE1752">
        <v>0</v>
      </c>
      <c r="AF1752">
        <v>0</v>
      </c>
      <c r="AG1752">
        <v>172</v>
      </c>
      <c r="AH1752">
        <v>0</v>
      </c>
      <c r="AI1752">
        <v>0</v>
      </c>
      <c r="AJ1752">
        <v>0</v>
      </c>
      <c r="AK1752">
        <v>0</v>
      </c>
      <c r="AL1752">
        <v>172</v>
      </c>
      <c r="AM1752">
        <v>0</v>
      </c>
      <c r="AN1752">
        <v>0</v>
      </c>
      <c r="AO1752">
        <v>172</v>
      </c>
      <c r="AP1752">
        <v>0</v>
      </c>
      <c r="AQ1752">
        <v>0</v>
      </c>
      <c r="AR1752">
        <v>0</v>
      </c>
      <c r="AS1752">
        <v>0</v>
      </c>
      <c r="AT1752">
        <v>115</v>
      </c>
      <c r="AU1752">
        <v>0</v>
      </c>
      <c r="AV1752">
        <v>0</v>
      </c>
      <c r="AW1752">
        <v>115</v>
      </c>
      <c r="AX1752">
        <v>0</v>
      </c>
      <c r="AY1752">
        <v>0</v>
      </c>
      <c r="AZ1752">
        <v>0</v>
      </c>
      <c r="BA1752">
        <v>0</v>
      </c>
      <c r="BB1752">
        <v>14</v>
      </c>
      <c r="BC1752">
        <v>0</v>
      </c>
      <c r="BD1752">
        <v>0</v>
      </c>
      <c r="BE1752">
        <v>14</v>
      </c>
      <c r="BF1752">
        <v>0</v>
      </c>
      <c r="BG1752">
        <v>0</v>
      </c>
      <c r="BH1752">
        <v>0</v>
      </c>
      <c r="BI1752">
        <v>0</v>
      </c>
      <c r="BJ1752">
        <v>107</v>
      </c>
      <c r="BK1752">
        <v>0</v>
      </c>
      <c r="BL1752">
        <v>0</v>
      </c>
      <c r="BM1752">
        <v>107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100</v>
      </c>
      <c r="CQ1752">
        <v>0</v>
      </c>
      <c r="CR1752">
        <v>0</v>
      </c>
      <c r="CS1752">
        <v>100</v>
      </c>
      <c r="CT1752">
        <v>0</v>
      </c>
      <c r="CU1752">
        <v>0</v>
      </c>
      <c r="CV1752">
        <v>0</v>
      </c>
      <c r="CW1752">
        <v>0</v>
      </c>
      <c r="CX1752">
        <v>282</v>
      </c>
      <c r="CY1752">
        <v>0</v>
      </c>
      <c r="CZ1752">
        <v>0</v>
      </c>
      <c r="DA1752">
        <v>282</v>
      </c>
      <c r="DB1752">
        <v>0</v>
      </c>
      <c r="DC1752">
        <v>0</v>
      </c>
      <c r="DD1752">
        <v>0</v>
      </c>
      <c r="DE1752">
        <v>0</v>
      </c>
      <c r="DF1752">
        <v>198</v>
      </c>
      <c r="DG1752">
        <v>0</v>
      </c>
      <c r="DH1752">
        <v>0</v>
      </c>
      <c r="DI1752">
        <v>198</v>
      </c>
      <c r="DJ1752">
        <v>0</v>
      </c>
      <c r="DK1752">
        <v>0</v>
      </c>
      <c r="DL1752">
        <v>0</v>
      </c>
      <c r="DM1752">
        <v>0</v>
      </c>
      <c r="DN1752">
        <v>20</v>
      </c>
      <c r="DO1752">
        <v>0</v>
      </c>
      <c r="DP1752">
        <v>0</v>
      </c>
      <c r="DQ1752">
        <v>20</v>
      </c>
      <c r="DR1752">
        <v>0</v>
      </c>
      <c r="DS1752">
        <v>0</v>
      </c>
      <c r="DT1752">
        <v>20</v>
      </c>
      <c r="DU1752">
        <v>0.04</v>
      </c>
      <c r="DV1752">
        <v>0</v>
      </c>
      <c r="DW1752">
        <v>0</v>
      </c>
      <c r="DX1752">
        <v>0</v>
      </c>
      <c r="DY1752" s="4"/>
      <c r="DZ1752" s="3" t="s">
        <v>4926</v>
      </c>
      <c r="EA1752">
        <v>0</v>
      </c>
      <c r="EB1752">
        <v>0</v>
      </c>
      <c r="EC1752">
        <v>1180</v>
      </c>
      <c r="ED1752">
        <v>0</v>
      </c>
      <c r="EE1752">
        <v>0</v>
      </c>
      <c r="EF1752">
        <v>1180</v>
      </c>
      <c r="EG1752">
        <v>131.11111099999999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91</v>
      </c>
      <c r="J1753" s="3" t="s">
        <v>92</v>
      </c>
      <c r="K1753" s="3" t="s">
        <v>638</v>
      </c>
      <c r="L1753" s="3" t="s">
        <v>639</v>
      </c>
      <c r="M1753" s="3" t="s">
        <v>153</v>
      </c>
      <c r="N1753" s="3" t="s">
        <v>154</v>
      </c>
      <c r="O1753">
        <v>5</v>
      </c>
      <c r="P1753" s="3" t="s">
        <v>1515</v>
      </c>
      <c r="Q1753" s="3" t="s">
        <v>1515</v>
      </c>
      <c r="R1753" s="3" t="s">
        <v>1515</v>
      </c>
      <c r="S1753" s="3" t="s">
        <v>539</v>
      </c>
      <c r="T1753" s="3" t="s">
        <v>1255</v>
      </c>
      <c r="U1753" s="3" t="s">
        <v>155</v>
      </c>
      <c r="V1753" s="3" t="s">
        <v>156</v>
      </c>
      <c r="W1753" s="3" t="s">
        <v>373</v>
      </c>
      <c r="X1753" s="3" t="s">
        <v>373</v>
      </c>
      <c r="Y1753" s="3" t="s">
        <v>162</v>
      </c>
      <c r="Z1753" s="3" t="s">
        <v>3426</v>
      </c>
      <c r="AA1753" s="3" t="s">
        <v>159</v>
      </c>
      <c r="AB1753">
        <v>0</v>
      </c>
      <c r="AC1753">
        <v>0</v>
      </c>
      <c r="AD1753">
        <v>0</v>
      </c>
      <c r="AE1753">
        <v>0</v>
      </c>
      <c r="AF1753">
        <v>1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1</v>
      </c>
      <c r="BE1753">
        <v>1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1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7.5</v>
      </c>
      <c r="DV1753">
        <v>0</v>
      </c>
      <c r="DW1753">
        <v>0</v>
      </c>
      <c r="DX1753">
        <v>0</v>
      </c>
      <c r="DY1753" s="4"/>
      <c r="DZ1753" s="3" t="s">
        <v>4926</v>
      </c>
      <c r="EA1753">
        <v>0</v>
      </c>
      <c r="EB1753">
        <v>0</v>
      </c>
      <c r="EC1753">
        <v>3</v>
      </c>
      <c r="ED1753">
        <v>0</v>
      </c>
      <c r="EE1753">
        <v>0</v>
      </c>
      <c r="EF1753">
        <v>3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41</v>
      </c>
      <c r="J1754" s="3" t="s">
        <v>42</v>
      </c>
      <c r="K1754" s="3" t="s">
        <v>151</v>
      </c>
      <c r="L1754" s="3" t="s">
        <v>152</v>
      </c>
      <c r="M1754" s="3" t="s">
        <v>153</v>
      </c>
      <c r="N1754" s="3" t="s">
        <v>154</v>
      </c>
      <c r="O1754">
        <v>5</v>
      </c>
      <c r="P1754" s="3" t="s">
        <v>1515</v>
      </c>
      <c r="Q1754" s="3" t="s">
        <v>1515</v>
      </c>
      <c r="R1754" s="3" t="s">
        <v>1515</v>
      </c>
      <c r="S1754" s="3" t="s">
        <v>353</v>
      </c>
      <c r="T1754" s="3" t="s">
        <v>1079</v>
      </c>
      <c r="U1754" s="3" t="s">
        <v>4406</v>
      </c>
      <c r="V1754" s="3" t="s">
        <v>161</v>
      </c>
      <c r="W1754" s="3" t="s">
        <v>161</v>
      </c>
      <c r="X1754" s="3" t="s">
        <v>4031</v>
      </c>
      <c r="Y1754" s="3" t="s">
        <v>162</v>
      </c>
      <c r="Z1754" s="3" t="s">
        <v>3426</v>
      </c>
      <c r="AA1754" s="3" t="s">
        <v>15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2</v>
      </c>
      <c r="AT1754">
        <v>0</v>
      </c>
      <c r="AU1754">
        <v>0</v>
      </c>
      <c r="AV1754">
        <v>0</v>
      </c>
      <c r="AW1754">
        <v>2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9</v>
      </c>
      <c r="BZ1754">
        <v>0</v>
      </c>
      <c r="CA1754">
        <v>0</v>
      </c>
      <c r="CB1754">
        <v>0</v>
      </c>
      <c r="CC1754">
        <v>9</v>
      </c>
      <c r="CD1754">
        <v>0</v>
      </c>
      <c r="CE1754">
        <v>0</v>
      </c>
      <c r="CF1754">
        <v>0</v>
      </c>
      <c r="CG1754">
        <v>16</v>
      </c>
      <c r="CH1754">
        <v>0</v>
      </c>
      <c r="CI1754">
        <v>0</v>
      </c>
      <c r="CJ1754">
        <v>0</v>
      </c>
      <c r="CK1754">
        <v>16</v>
      </c>
      <c r="CL1754">
        <v>0</v>
      </c>
      <c r="CM1754">
        <v>0</v>
      </c>
      <c r="CN1754">
        <v>0</v>
      </c>
      <c r="CO1754">
        <v>17</v>
      </c>
      <c r="CP1754">
        <v>0</v>
      </c>
      <c r="CQ1754">
        <v>0</v>
      </c>
      <c r="CR1754">
        <v>0</v>
      </c>
      <c r="CS1754">
        <v>17</v>
      </c>
      <c r="CT1754">
        <v>0</v>
      </c>
      <c r="CU1754">
        <v>0</v>
      </c>
      <c r="CV1754">
        <v>0</v>
      </c>
      <c r="CW1754">
        <v>17</v>
      </c>
      <c r="CX1754">
        <v>0</v>
      </c>
      <c r="CY1754">
        <v>0</v>
      </c>
      <c r="CZ1754">
        <v>0</v>
      </c>
      <c r="DA1754">
        <v>17</v>
      </c>
      <c r="DB1754">
        <v>0</v>
      </c>
      <c r="DC1754">
        <v>0</v>
      </c>
      <c r="DD1754">
        <v>0</v>
      </c>
      <c r="DE1754">
        <v>26</v>
      </c>
      <c r="DF1754">
        <v>0</v>
      </c>
      <c r="DG1754">
        <v>0</v>
      </c>
      <c r="DH1754">
        <v>0</v>
      </c>
      <c r="DI1754">
        <v>26</v>
      </c>
      <c r="DJ1754">
        <v>0</v>
      </c>
      <c r="DK1754">
        <v>0</v>
      </c>
      <c r="DL1754">
        <v>0</v>
      </c>
      <c r="DM1754">
        <v>14</v>
      </c>
      <c r="DN1754">
        <v>0</v>
      </c>
      <c r="DO1754">
        <v>0</v>
      </c>
      <c r="DP1754">
        <v>0</v>
      </c>
      <c r="DQ1754">
        <v>14</v>
      </c>
      <c r="DR1754">
        <v>0</v>
      </c>
      <c r="DS1754">
        <v>0</v>
      </c>
      <c r="DT1754">
        <v>14</v>
      </c>
      <c r="DU1754">
        <v>20.65</v>
      </c>
      <c r="DV1754">
        <v>0</v>
      </c>
      <c r="DW1754">
        <v>0</v>
      </c>
      <c r="DX1754">
        <v>0</v>
      </c>
      <c r="DY1754" s="4">
        <v>46387</v>
      </c>
      <c r="DZ1754" s="3" t="s">
        <v>4926</v>
      </c>
      <c r="EA1754">
        <v>0</v>
      </c>
      <c r="EB1754">
        <v>0</v>
      </c>
      <c r="EC1754">
        <v>103</v>
      </c>
      <c r="ED1754">
        <v>0</v>
      </c>
      <c r="EE1754">
        <v>0</v>
      </c>
      <c r="EF1754">
        <v>103</v>
      </c>
      <c r="EG1754">
        <v>11.44444400000000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8</v>
      </c>
      <c r="F1755" s="3" t="s">
        <v>14</v>
      </c>
      <c r="G1755" s="3" t="s">
        <v>149</v>
      </c>
      <c r="H1755" s="3" t="s">
        <v>150</v>
      </c>
      <c r="I1755" s="3" t="s">
        <v>31</v>
      </c>
      <c r="J1755" s="3" t="s">
        <v>32</v>
      </c>
      <c r="K1755" s="3" t="s">
        <v>151</v>
      </c>
      <c r="L1755" s="3" t="s">
        <v>645</v>
      </c>
      <c r="M1755" s="3" t="s">
        <v>153</v>
      </c>
      <c r="N1755" s="3" t="s">
        <v>154</v>
      </c>
      <c r="O1755">
        <v>5</v>
      </c>
      <c r="P1755" s="3" t="s">
        <v>1515</v>
      </c>
      <c r="Q1755" s="3" t="s">
        <v>1515</v>
      </c>
      <c r="R1755" s="3" t="s">
        <v>1515</v>
      </c>
      <c r="S1755" s="3" t="s">
        <v>171</v>
      </c>
      <c r="T1755" s="3" t="s">
        <v>912</v>
      </c>
      <c r="U1755" s="3" t="s">
        <v>160</v>
      </c>
      <c r="V1755" s="3" t="s">
        <v>161</v>
      </c>
      <c r="W1755" s="3" t="s">
        <v>161</v>
      </c>
      <c r="X1755" s="3" t="s">
        <v>4031</v>
      </c>
      <c r="Y1755" s="3" t="s">
        <v>162</v>
      </c>
      <c r="Z1755" s="3" t="s">
        <v>204</v>
      </c>
      <c r="AA1755" s="3" t="s">
        <v>15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20</v>
      </c>
      <c r="BJ1755">
        <v>0</v>
      </c>
      <c r="BK1755">
        <v>0</v>
      </c>
      <c r="BL1755">
        <v>0</v>
      </c>
      <c r="BM1755">
        <v>2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50</v>
      </c>
      <c r="CH1755">
        <v>0</v>
      </c>
      <c r="CI1755">
        <v>0</v>
      </c>
      <c r="CJ1755">
        <v>0</v>
      </c>
      <c r="CK1755">
        <v>50</v>
      </c>
      <c r="CL1755">
        <v>0</v>
      </c>
      <c r="CM1755">
        <v>0</v>
      </c>
      <c r="CN1755">
        <v>0</v>
      </c>
      <c r="CO1755">
        <v>50</v>
      </c>
      <c r="CP1755">
        <v>0</v>
      </c>
      <c r="CQ1755">
        <v>0</v>
      </c>
      <c r="CR1755">
        <v>0</v>
      </c>
      <c r="CS1755">
        <v>50</v>
      </c>
      <c r="CT1755">
        <v>0</v>
      </c>
      <c r="CU1755">
        <v>0</v>
      </c>
      <c r="CV1755">
        <v>0</v>
      </c>
      <c r="CW1755">
        <v>115</v>
      </c>
      <c r="CX1755">
        <v>0</v>
      </c>
      <c r="CY1755">
        <v>0</v>
      </c>
      <c r="CZ1755">
        <v>0</v>
      </c>
      <c r="DA1755">
        <v>115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35</v>
      </c>
      <c r="DN1755">
        <v>0</v>
      </c>
      <c r="DO1755">
        <v>0</v>
      </c>
      <c r="DP1755">
        <v>0</v>
      </c>
      <c r="DQ1755">
        <v>35</v>
      </c>
      <c r="DR1755">
        <v>0</v>
      </c>
      <c r="DS1755">
        <v>0</v>
      </c>
      <c r="DT1755">
        <v>35</v>
      </c>
      <c r="DU1755">
        <v>0.14874999999999999</v>
      </c>
      <c r="DV1755">
        <v>0</v>
      </c>
      <c r="DW1755">
        <v>0</v>
      </c>
      <c r="DX1755">
        <v>0</v>
      </c>
      <c r="DY1755" s="4">
        <v>46812</v>
      </c>
      <c r="DZ1755" s="3" t="s">
        <v>4926</v>
      </c>
      <c r="EA1755">
        <v>0</v>
      </c>
      <c r="EB1755">
        <v>0</v>
      </c>
      <c r="EC1755">
        <v>270</v>
      </c>
      <c r="ED1755">
        <v>0</v>
      </c>
      <c r="EE1755">
        <v>0</v>
      </c>
      <c r="EF1755">
        <v>270</v>
      </c>
      <c r="EG1755">
        <v>54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8</v>
      </c>
      <c r="F1756" s="3" t="s">
        <v>14</v>
      </c>
      <c r="G1756" s="3" t="s">
        <v>149</v>
      </c>
      <c r="H1756" s="3" t="s">
        <v>150</v>
      </c>
      <c r="I1756" s="3" t="s">
        <v>101</v>
      </c>
      <c r="J1756" s="3" t="s">
        <v>102</v>
      </c>
      <c r="K1756" s="3" t="s">
        <v>638</v>
      </c>
      <c r="L1756" s="3" t="s">
        <v>639</v>
      </c>
      <c r="M1756" s="3" t="s">
        <v>153</v>
      </c>
      <c r="N1756" s="3" t="s">
        <v>154</v>
      </c>
      <c r="O1756">
        <v>5</v>
      </c>
      <c r="P1756" s="3" t="s">
        <v>1515</v>
      </c>
      <c r="Q1756" s="3" t="s">
        <v>1515</v>
      </c>
      <c r="R1756" s="3" t="s">
        <v>1515</v>
      </c>
      <c r="S1756" s="3" t="s">
        <v>628</v>
      </c>
      <c r="T1756" s="3" t="s">
        <v>893</v>
      </c>
      <c r="U1756" s="3" t="s">
        <v>181</v>
      </c>
      <c r="V1756" s="3" t="s">
        <v>161</v>
      </c>
      <c r="W1756" s="3" t="s">
        <v>4034</v>
      </c>
      <c r="X1756" s="3" t="s">
        <v>4035</v>
      </c>
      <c r="Y1756" s="3" t="s">
        <v>162</v>
      </c>
      <c r="Z1756" s="3" t="s">
        <v>3427</v>
      </c>
      <c r="AA1756" s="3" t="s">
        <v>159</v>
      </c>
      <c r="AB1756">
        <v>0</v>
      </c>
      <c r="AC1756">
        <v>0</v>
      </c>
      <c r="AD1756">
        <v>2</v>
      </c>
      <c r="AE1756">
        <v>0</v>
      </c>
      <c r="AF1756">
        <v>0</v>
      </c>
      <c r="AG1756">
        <v>2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5</v>
      </c>
      <c r="BC1756">
        <v>0</v>
      </c>
      <c r="BD1756">
        <v>0</v>
      </c>
      <c r="BE1756">
        <v>5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1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1</v>
      </c>
      <c r="DU1756">
        <v>58.25</v>
      </c>
      <c r="DV1756">
        <v>0</v>
      </c>
      <c r="DW1756">
        <v>0</v>
      </c>
      <c r="DX1756">
        <v>0</v>
      </c>
      <c r="DY1756" s="4"/>
      <c r="DZ1756" s="3" t="s">
        <v>4926</v>
      </c>
      <c r="EA1756">
        <v>0</v>
      </c>
      <c r="EB1756">
        <v>0</v>
      </c>
      <c r="EC1756">
        <v>9</v>
      </c>
      <c r="ED1756">
        <v>0</v>
      </c>
      <c r="EE1756">
        <v>0</v>
      </c>
      <c r="EF1756">
        <v>9</v>
      </c>
      <c r="EG1756">
        <v>2.2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734</v>
      </c>
      <c r="F1757" s="3" t="s">
        <v>735</v>
      </c>
      <c r="G1757" s="3" t="s">
        <v>1542</v>
      </c>
      <c r="H1757" s="3" t="s">
        <v>1543</v>
      </c>
      <c r="I1757" s="3" t="s">
        <v>45</v>
      </c>
      <c r="J1757" s="3" t="s">
        <v>46</v>
      </c>
      <c r="K1757" s="3" t="s">
        <v>1544</v>
      </c>
      <c r="L1757" s="3" t="s">
        <v>1545</v>
      </c>
      <c r="M1757" s="3" t="s">
        <v>153</v>
      </c>
      <c r="N1757" s="3" t="s">
        <v>1546</v>
      </c>
      <c r="O1757">
        <v>5</v>
      </c>
      <c r="P1757" s="3" t="s">
        <v>1515</v>
      </c>
      <c r="Q1757" s="3" t="s">
        <v>1515</v>
      </c>
      <c r="R1757" s="3" t="s">
        <v>1515</v>
      </c>
      <c r="S1757" s="3" t="s">
        <v>4482</v>
      </c>
      <c r="T1757" s="3" t="s">
        <v>4483</v>
      </c>
      <c r="U1757" s="3" t="s">
        <v>167</v>
      </c>
      <c r="V1757" s="3" t="s">
        <v>156</v>
      </c>
      <c r="W1757" s="3" t="s">
        <v>382</v>
      </c>
      <c r="X1757" s="3" t="s">
        <v>383</v>
      </c>
      <c r="Y1757" s="3" t="s">
        <v>158</v>
      </c>
      <c r="Z1757" s="3" t="s">
        <v>204</v>
      </c>
      <c r="AA1757" s="3" t="s">
        <v>15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30</v>
      </c>
      <c r="BB1757">
        <v>0</v>
      </c>
      <c r="BC1757">
        <v>0</v>
      </c>
      <c r="BD1757">
        <v>0</v>
      </c>
      <c r="BE1757">
        <v>3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25</v>
      </c>
      <c r="BR1757">
        <v>0</v>
      </c>
      <c r="BS1757">
        <v>0</v>
      </c>
      <c r="BT1757">
        <v>0</v>
      </c>
      <c r="BU1757">
        <v>25</v>
      </c>
      <c r="BV1757">
        <v>0</v>
      </c>
      <c r="BW1757">
        <v>0</v>
      </c>
      <c r="BX1757">
        <v>0</v>
      </c>
      <c r="BY1757">
        <v>5</v>
      </c>
      <c r="BZ1757">
        <v>0</v>
      </c>
      <c r="CA1757">
        <v>0</v>
      </c>
      <c r="CB1757">
        <v>0</v>
      </c>
      <c r="CC1757">
        <v>5</v>
      </c>
      <c r="CD1757">
        <v>0</v>
      </c>
      <c r="CE1757">
        <v>0</v>
      </c>
      <c r="CF1757">
        <v>0</v>
      </c>
      <c r="CG1757">
        <v>13</v>
      </c>
      <c r="CH1757">
        <v>0</v>
      </c>
      <c r="CI1757">
        <v>0</v>
      </c>
      <c r="CJ1757">
        <v>0</v>
      </c>
      <c r="CK1757">
        <v>13</v>
      </c>
      <c r="CL1757">
        <v>0</v>
      </c>
      <c r="CM1757">
        <v>0</v>
      </c>
      <c r="CN1757">
        <v>0</v>
      </c>
      <c r="CO1757">
        <v>20</v>
      </c>
      <c r="CP1757">
        <v>0</v>
      </c>
      <c r="CQ1757">
        <v>0</v>
      </c>
      <c r="CR1757">
        <v>0</v>
      </c>
      <c r="CS1757">
        <v>20</v>
      </c>
      <c r="CT1757">
        <v>0</v>
      </c>
      <c r="CU1757">
        <v>0</v>
      </c>
      <c r="CV1757">
        <v>0</v>
      </c>
      <c r="CW1757">
        <v>10</v>
      </c>
      <c r="CX1757">
        <v>0</v>
      </c>
      <c r="CY1757">
        <v>0</v>
      </c>
      <c r="CZ1757">
        <v>0</v>
      </c>
      <c r="DA1757">
        <v>1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65.62</v>
      </c>
      <c r="DV1757">
        <v>0</v>
      </c>
      <c r="DW1757">
        <v>0</v>
      </c>
      <c r="DX1757">
        <v>0</v>
      </c>
      <c r="DY1757" s="4"/>
      <c r="DZ1757" s="3" t="s">
        <v>4926</v>
      </c>
      <c r="EA1757">
        <v>0</v>
      </c>
      <c r="EB1757">
        <v>0</v>
      </c>
      <c r="EC1757">
        <v>103</v>
      </c>
      <c r="ED1757">
        <v>0</v>
      </c>
      <c r="EE1757">
        <v>0</v>
      </c>
      <c r="EF1757">
        <v>103</v>
      </c>
      <c r="EG1757">
        <v>17.166667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8</v>
      </c>
      <c r="F1758" s="3" t="s">
        <v>14</v>
      </c>
      <c r="G1758" s="3" t="s">
        <v>149</v>
      </c>
      <c r="H1758" s="3" t="s">
        <v>150</v>
      </c>
      <c r="I1758" s="3" t="s">
        <v>23</v>
      </c>
      <c r="J1758" s="3" t="s">
        <v>24</v>
      </c>
      <c r="K1758" s="3" t="s">
        <v>151</v>
      </c>
      <c r="L1758" s="3" t="s">
        <v>152</v>
      </c>
      <c r="M1758" s="3" t="s">
        <v>153</v>
      </c>
      <c r="N1758" s="3" t="s">
        <v>154</v>
      </c>
      <c r="O1758">
        <v>5</v>
      </c>
      <c r="P1758" s="3" t="s">
        <v>1515</v>
      </c>
      <c r="Q1758" s="3" t="s">
        <v>1515</v>
      </c>
      <c r="R1758" s="3" t="s">
        <v>1515</v>
      </c>
      <c r="S1758" s="3" t="s">
        <v>443</v>
      </c>
      <c r="T1758" s="3" t="s">
        <v>1327</v>
      </c>
      <c r="U1758" s="3" t="s">
        <v>155</v>
      </c>
      <c r="V1758" s="3" t="s">
        <v>156</v>
      </c>
      <c r="W1758" s="3" t="s">
        <v>373</v>
      </c>
      <c r="X1758" s="3" t="s">
        <v>373</v>
      </c>
      <c r="Y1758" s="3" t="s">
        <v>158</v>
      </c>
      <c r="Z1758" s="3" t="s">
        <v>204</v>
      </c>
      <c r="AA1758" s="3" t="s">
        <v>159</v>
      </c>
      <c r="AB1758">
        <v>0</v>
      </c>
      <c r="AC1758">
        <v>1</v>
      </c>
      <c r="AD1758">
        <v>0</v>
      </c>
      <c r="AE1758">
        <v>0</v>
      </c>
      <c r="AF1758">
        <v>0</v>
      </c>
      <c r="AG1758">
        <v>1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2</v>
      </c>
      <c r="BR1758">
        <v>0</v>
      </c>
      <c r="BS1758">
        <v>0</v>
      </c>
      <c r="BT1758">
        <v>0</v>
      </c>
      <c r="BU1758">
        <v>2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4</v>
      </c>
      <c r="DI1758">
        <v>4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4.875</v>
      </c>
      <c r="DV1758">
        <v>0</v>
      </c>
      <c r="DW1758">
        <v>0</v>
      </c>
      <c r="DX1758">
        <v>0</v>
      </c>
      <c r="DY1758" s="4"/>
      <c r="DZ1758" s="3" t="s">
        <v>4926</v>
      </c>
      <c r="EA1758">
        <v>0</v>
      </c>
      <c r="EB1758">
        <v>0</v>
      </c>
      <c r="EC1758">
        <v>7</v>
      </c>
      <c r="ED1758">
        <v>0</v>
      </c>
      <c r="EE1758">
        <v>0</v>
      </c>
      <c r="EF1758">
        <v>7</v>
      </c>
      <c r="EG1758">
        <v>2.333333000000000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93</v>
      </c>
      <c r="J1759" s="3" t="s">
        <v>94</v>
      </c>
      <c r="K1759" s="3" t="s">
        <v>638</v>
      </c>
      <c r="L1759" s="3" t="s">
        <v>663</v>
      </c>
      <c r="M1759" s="3" t="s">
        <v>153</v>
      </c>
      <c r="N1759" s="3" t="s">
        <v>154</v>
      </c>
      <c r="O1759">
        <v>5</v>
      </c>
      <c r="P1759" s="3" t="s">
        <v>1515</v>
      </c>
      <c r="Q1759" s="3" t="s">
        <v>1515</v>
      </c>
      <c r="R1759" s="3" t="s">
        <v>1515</v>
      </c>
      <c r="S1759" s="3" t="s">
        <v>1597</v>
      </c>
      <c r="T1759" s="3" t="s">
        <v>1598</v>
      </c>
      <c r="U1759" s="3" t="s">
        <v>166</v>
      </c>
      <c r="V1759" s="3" t="s">
        <v>161</v>
      </c>
      <c r="W1759" s="3" t="s">
        <v>161</v>
      </c>
      <c r="X1759" s="3" t="s">
        <v>4031</v>
      </c>
      <c r="Y1759" s="3" t="s">
        <v>162</v>
      </c>
      <c r="Z1759" s="3" t="s">
        <v>204</v>
      </c>
      <c r="AA1759" s="3" t="s">
        <v>15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</v>
      </c>
      <c r="CP1759">
        <v>0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.9</v>
      </c>
      <c r="DV1759">
        <v>0</v>
      </c>
      <c r="DW1759">
        <v>0</v>
      </c>
      <c r="DX1759">
        <v>0</v>
      </c>
      <c r="DY1759" s="4"/>
      <c r="DZ1759" s="3" t="s">
        <v>4926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8</v>
      </c>
      <c r="F1760" s="3" t="s">
        <v>14</v>
      </c>
      <c r="G1760" s="3" t="s">
        <v>149</v>
      </c>
      <c r="H1760" s="3" t="s">
        <v>150</v>
      </c>
      <c r="I1760" s="3" t="s">
        <v>71</v>
      </c>
      <c r="J1760" s="3" t="s">
        <v>72</v>
      </c>
      <c r="K1760" s="3" t="s">
        <v>638</v>
      </c>
      <c r="L1760" s="3" t="s">
        <v>639</v>
      </c>
      <c r="M1760" s="3" t="s">
        <v>153</v>
      </c>
      <c r="N1760" s="3" t="s">
        <v>154</v>
      </c>
      <c r="O1760">
        <v>5</v>
      </c>
      <c r="P1760" s="3" t="s">
        <v>1515</v>
      </c>
      <c r="Q1760" s="3" t="s">
        <v>1515</v>
      </c>
      <c r="R1760" s="3" t="s">
        <v>1515</v>
      </c>
      <c r="S1760" s="3" t="s">
        <v>667</v>
      </c>
      <c r="T1760" s="3" t="s">
        <v>1222</v>
      </c>
      <c r="U1760" s="3" t="s">
        <v>155</v>
      </c>
      <c r="V1760" s="3" t="s">
        <v>156</v>
      </c>
      <c r="W1760" s="3" t="s">
        <v>382</v>
      </c>
      <c r="X1760" s="3" t="s">
        <v>383</v>
      </c>
      <c r="Y1760" s="3" t="s">
        <v>158</v>
      </c>
      <c r="Z1760" s="3" t="s">
        <v>3426</v>
      </c>
      <c r="AA1760" s="3" t="s">
        <v>15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1</v>
      </c>
      <c r="AT1760">
        <v>0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1</v>
      </c>
      <c r="BB1760">
        <v>0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0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1</v>
      </c>
      <c r="CH1760">
        <v>0</v>
      </c>
      <c r="CI1760">
        <v>0</v>
      </c>
      <c r="CJ1760">
        <v>0</v>
      </c>
      <c r="CK1760">
        <v>1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2</v>
      </c>
      <c r="CX1760">
        <v>0</v>
      </c>
      <c r="CY1760">
        <v>0</v>
      </c>
      <c r="CZ1760">
        <v>0</v>
      </c>
      <c r="DA1760">
        <v>2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2</v>
      </c>
      <c r="DN1760">
        <v>0</v>
      </c>
      <c r="DO1760">
        <v>0</v>
      </c>
      <c r="DP1760">
        <v>0</v>
      </c>
      <c r="DQ1760">
        <v>2</v>
      </c>
      <c r="DR1760">
        <v>0</v>
      </c>
      <c r="DS1760">
        <v>0</v>
      </c>
      <c r="DT1760">
        <v>2</v>
      </c>
      <c r="DU1760">
        <v>570</v>
      </c>
      <c r="DV1760">
        <v>0</v>
      </c>
      <c r="DW1760">
        <v>0</v>
      </c>
      <c r="DX1760">
        <v>0</v>
      </c>
      <c r="DY1760" s="4">
        <v>46660</v>
      </c>
      <c r="DZ1760" s="3" t="s">
        <v>4926</v>
      </c>
      <c r="EA1760">
        <v>0</v>
      </c>
      <c r="EB1760">
        <v>0</v>
      </c>
      <c r="EC1760">
        <v>11</v>
      </c>
      <c r="ED1760">
        <v>0</v>
      </c>
      <c r="EE1760">
        <v>0</v>
      </c>
      <c r="EF1760">
        <v>11</v>
      </c>
      <c r="EG1760">
        <v>1.2222219999999999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57</v>
      </c>
      <c r="J1761" s="3" t="s">
        <v>58</v>
      </c>
      <c r="K1761" s="3" t="s">
        <v>638</v>
      </c>
      <c r="L1761" s="3" t="s">
        <v>639</v>
      </c>
      <c r="M1761" s="3" t="s">
        <v>153</v>
      </c>
      <c r="N1761" s="3" t="s">
        <v>154</v>
      </c>
      <c r="O1761">
        <v>5</v>
      </c>
      <c r="P1761" s="3" t="s">
        <v>1515</v>
      </c>
      <c r="Q1761" s="3" t="s">
        <v>1515</v>
      </c>
      <c r="R1761" s="3" t="s">
        <v>1515</v>
      </c>
      <c r="S1761" s="3" t="s">
        <v>605</v>
      </c>
      <c r="T1761" s="3" t="s">
        <v>3820</v>
      </c>
      <c r="U1761" s="3" t="s">
        <v>177</v>
      </c>
      <c r="V1761" s="3" t="s">
        <v>161</v>
      </c>
      <c r="W1761" s="3" t="s">
        <v>4034</v>
      </c>
      <c r="X1761" s="3" t="s">
        <v>4035</v>
      </c>
      <c r="Y1761" s="3" t="s">
        <v>162</v>
      </c>
      <c r="Z1761" s="3" t="s">
        <v>3427</v>
      </c>
      <c r="AA1761" s="3" t="s">
        <v>15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0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2</v>
      </c>
      <c r="CY1761">
        <v>0</v>
      </c>
      <c r="CZ1761">
        <v>0</v>
      </c>
      <c r="DA1761">
        <v>2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1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0</v>
      </c>
      <c r="DU1761">
        <v>1.3470599999999999</v>
      </c>
      <c r="DV1761">
        <v>1</v>
      </c>
      <c r="DW1761">
        <v>0</v>
      </c>
      <c r="DX1761">
        <v>0</v>
      </c>
      <c r="DY1761" s="4">
        <v>46387</v>
      </c>
      <c r="DZ1761" s="3" t="s">
        <v>4926</v>
      </c>
      <c r="EA1761">
        <v>0</v>
      </c>
      <c r="EB1761">
        <v>0</v>
      </c>
      <c r="EC1761">
        <v>6</v>
      </c>
      <c r="ED1761">
        <v>0</v>
      </c>
      <c r="EE1761">
        <v>0</v>
      </c>
      <c r="EF1761">
        <v>6</v>
      </c>
      <c r="EG1761">
        <v>1.2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8</v>
      </c>
      <c r="F1762" s="3" t="s">
        <v>14</v>
      </c>
      <c r="G1762" s="3" t="s">
        <v>149</v>
      </c>
      <c r="H1762" s="3" t="s">
        <v>150</v>
      </c>
      <c r="I1762" s="3" t="s">
        <v>59</v>
      </c>
      <c r="J1762" s="3" t="s">
        <v>60</v>
      </c>
      <c r="K1762" s="3" t="s">
        <v>638</v>
      </c>
      <c r="L1762" s="3" t="s">
        <v>663</v>
      </c>
      <c r="M1762" s="3" t="s">
        <v>153</v>
      </c>
      <c r="N1762" s="3" t="s">
        <v>154</v>
      </c>
      <c r="O1762">
        <v>5</v>
      </c>
      <c r="P1762" s="3" t="s">
        <v>1515</v>
      </c>
      <c r="Q1762" s="3" t="s">
        <v>1515</v>
      </c>
      <c r="R1762" s="3" t="s">
        <v>1515</v>
      </c>
      <c r="S1762" s="3" t="s">
        <v>4667</v>
      </c>
      <c r="T1762" s="3" t="s">
        <v>4668</v>
      </c>
      <c r="U1762" s="3" t="s">
        <v>181</v>
      </c>
      <c r="V1762" s="3" t="s">
        <v>161</v>
      </c>
      <c r="W1762" s="3" t="s">
        <v>4031</v>
      </c>
      <c r="X1762" s="3" t="s">
        <v>4031</v>
      </c>
      <c r="Y1762" s="3" t="s">
        <v>158</v>
      </c>
      <c r="Z1762" s="3" t="s">
        <v>3427</v>
      </c>
      <c r="AA1762" s="3" t="s">
        <v>15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4</v>
      </c>
      <c r="CA1762">
        <v>0</v>
      </c>
      <c r="CB1762">
        <v>0</v>
      </c>
      <c r="CC1762">
        <v>4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3</v>
      </c>
      <c r="DG1762">
        <v>0</v>
      </c>
      <c r="DH1762">
        <v>0</v>
      </c>
      <c r="DI1762">
        <v>3</v>
      </c>
      <c r="DJ1762">
        <v>0</v>
      </c>
      <c r="DK1762">
        <v>2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390.62536</v>
      </c>
      <c r="DV1762">
        <v>0</v>
      </c>
      <c r="DW1762">
        <v>0</v>
      </c>
      <c r="DX1762">
        <v>0</v>
      </c>
      <c r="DY1762" s="4"/>
      <c r="DZ1762" s="3" t="s">
        <v>4926</v>
      </c>
      <c r="EA1762">
        <v>0</v>
      </c>
      <c r="EB1762">
        <v>0</v>
      </c>
      <c r="EC1762">
        <v>8</v>
      </c>
      <c r="ED1762">
        <v>0</v>
      </c>
      <c r="EE1762">
        <v>0</v>
      </c>
      <c r="EF1762">
        <v>8</v>
      </c>
      <c r="EG1762">
        <v>2.6666669999999999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8</v>
      </c>
      <c r="F1763" s="3" t="s">
        <v>14</v>
      </c>
      <c r="G1763" s="3" t="s">
        <v>149</v>
      </c>
      <c r="H1763" s="3" t="s">
        <v>150</v>
      </c>
      <c r="I1763" s="3" t="s">
        <v>77</v>
      </c>
      <c r="J1763" s="3" t="s">
        <v>78</v>
      </c>
      <c r="K1763" s="3" t="s">
        <v>638</v>
      </c>
      <c r="L1763" s="3" t="s">
        <v>639</v>
      </c>
      <c r="M1763" s="3" t="s">
        <v>153</v>
      </c>
      <c r="N1763" s="3" t="s">
        <v>154</v>
      </c>
      <c r="O1763">
        <v>4</v>
      </c>
      <c r="P1763" s="3" t="s">
        <v>1515</v>
      </c>
      <c r="Q1763" s="3" t="s">
        <v>1515</v>
      </c>
      <c r="R1763" s="3" t="s">
        <v>1515</v>
      </c>
      <c r="S1763" s="3" t="s">
        <v>656</v>
      </c>
      <c r="T1763" s="3" t="s">
        <v>867</v>
      </c>
      <c r="U1763" s="3" t="s">
        <v>155</v>
      </c>
      <c r="V1763" s="3" t="s">
        <v>156</v>
      </c>
      <c r="W1763" s="3" t="s">
        <v>373</v>
      </c>
      <c r="X1763" s="3" t="s">
        <v>373</v>
      </c>
      <c r="Y1763" s="3" t="s">
        <v>158</v>
      </c>
      <c r="Z1763" s="3" t="s">
        <v>204</v>
      </c>
      <c r="AA1763" s="3" t="s">
        <v>15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1</v>
      </c>
      <c r="DQ1763">
        <v>1</v>
      </c>
      <c r="DR1763">
        <v>0</v>
      </c>
      <c r="DS1763">
        <v>0</v>
      </c>
      <c r="DT1763">
        <v>1</v>
      </c>
      <c r="DU1763">
        <v>12.375</v>
      </c>
      <c r="DV1763">
        <v>0</v>
      </c>
      <c r="DW1763">
        <v>0</v>
      </c>
      <c r="DX1763">
        <v>0</v>
      </c>
      <c r="DY1763" s="4">
        <v>46022</v>
      </c>
      <c r="DZ1763" s="3" t="s">
        <v>4926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8</v>
      </c>
      <c r="F1764" s="3" t="s">
        <v>14</v>
      </c>
      <c r="G1764" s="3" t="s">
        <v>149</v>
      </c>
      <c r="H1764" s="3" t="s">
        <v>150</v>
      </c>
      <c r="I1764" s="3" t="s">
        <v>73</v>
      </c>
      <c r="J1764" s="3" t="s">
        <v>74</v>
      </c>
      <c r="K1764" s="3" t="s">
        <v>638</v>
      </c>
      <c r="L1764" s="3" t="s">
        <v>639</v>
      </c>
      <c r="M1764" s="3" t="s">
        <v>153</v>
      </c>
      <c r="N1764" s="3" t="s">
        <v>154</v>
      </c>
      <c r="O1764">
        <v>5</v>
      </c>
      <c r="P1764" s="3" t="s">
        <v>1515</v>
      </c>
      <c r="Q1764" s="3" t="s">
        <v>1515</v>
      </c>
      <c r="R1764" s="3" t="s">
        <v>1515</v>
      </c>
      <c r="S1764" s="3" t="s">
        <v>257</v>
      </c>
      <c r="T1764" s="3" t="s">
        <v>983</v>
      </c>
      <c r="U1764" s="3" t="s">
        <v>177</v>
      </c>
      <c r="V1764" s="3" t="s">
        <v>161</v>
      </c>
      <c r="W1764" s="3" t="s">
        <v>161</v>
      </c>
      <c r="X1764" s="3" t="s">
        <v>4031</v>
      </c>
      <c r="Y1764" s="3" t="s">
        <v>162</v>
      </c>
      <c r="Z1764" s="3" t="s">
        <v>3426</v>
      </c>
      <c r="AA1764" s="3" t="s">
        <v>15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26</v>
      </c>
      <c r="DN1764">
        <v>0</v>
      </c>
      <c r="DO1764">
        <v>0</v>
      </c>
      <c r="DP1764">
        <v>0</v>
      </c>
      <c r="DQ1764">
        <v>26</v>
      </c>
      <c r="DR1764">
        <v>0</v>
      </c>
      <c r="DS1764">
        <v>0</v>
      </c>
      <c r="DT1764">
        <v>26</v>
      </c>
      <c r="DU1764">
        <v>4</v>
      </c>
      <c r="DV1764">
        <v>0</v>
      </c>
      <c r="DW1764">
        <v>0</v>
      </c>
      <c r="DX1764">
        <v>0</v>
      </c>
      <c r="DY1764" s="4"/>
      <c r="DZ1764" s="3" t="s">
        <v>4926</v>
      </c>
      <c r="EA1764">
        <v>0</v>
      </c>
      <c r="EB1764">
        <v>0</v>
      </c>
      <c r="EC1764">
        <v>26</v>
      </c>
      <c r="ED1764">
        <v>0</v>
      </c>
      <c r="EE1764">
        <v>0</v>
      </c>
      <c r="EF1764">
        <v>26</v>
      </c>
      <c r="EG1764">
        <v>26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27</v>
      </c>
      <c r="J1765" s="3" t="s">
        <v>28</v>
      </c>
      <c r="K1765" s="3" t="s">
        <v>151</v>
      </c>
      <c r="L1765" s="3" t="s">
        <v>645</v>
      </c>
      <c r="M1765" s="3" t="s">
        <v>153</v>
      </c>
      <c r="N1765" s="3" t="s">
        <v>154</v>
      </c>
      <c r="O1765">
        <v>5</v>
      </c>
      <c r="P1765" s="3" t="s">
        <v>1515</v>
      </c>
      <c r="Q1765" s="3" t="s">
        <v>1515</v>
      </c>
      <c r="R1765" s="3" t="s">
        <v>1515</v>
      </c>
      <c r="S1765" s="3" t="s">
        <v>365</v>
      </c>
      <c r="T1765" s="3" t="s">
        <v>1091</v>
      </c>
      <c r="U1765" s="3" t="s">
        <v>181</v>
      </c>
      <c r="V1765" s="3" t="s">
        <v>161</v>
      </c>
      <c r="W1765" s="3" t="s">
        <v>4034</v>
      </c>
      <c r="X1765" s="3" t="s">
        <v>4035</v>
      </c>
      <c r="Y1765" s="3" t="s">
        <v>162</v>
      </c>
      <c r="Z1765" s="3" t="s">
        <v>3427</v>
      </c>
      <c r="AA1765" s="3" t="s">
        <v>159</v>
      </c>
      <c r="AB1765">
        <v>0</v>
      </c>
      <c r="AC1765">
        <v>0</v>
      </c>
      <c r="AD1765">
        <v>2</v>
      </c>
      <c r="AE1765">
        <v>0</v>
      </c>
      <c r="AF1765">
        <v>0</v>
      </c>
      <c r="AG1765">
        <v>2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3</v>
      </c>
      <c r="BC1765">
        <v>0</v>
      </c>
      <c r="BD1765">
        <v>0</v>
      </c>
      <c r="BE1765">
        <v>3</v>
      </c>
      <c r="BF1765">
        <v>0</v>
      </c>
      <c r="BG1765">
        <v>0</v>
      </c>
      <c r="BH1765">
        <v>0</v>
      </c>
      <c r="BI1765">
        <v>0</v>
      </c>
      <c r="BJ1765">
        <v>7</v>
      </c>
      <c r="BK1765">
        <v>0</v>
      </c>
      <c r="BL1765">
        <v>0</v>
      </c>
      <c r="BM1765">
        <v>7</v>
      </c>
      <c r="BN1765">
        <v>0</v>
      </c>
      <c r="BO1765">
        <v>0</v>
      </c>
      <c r="BP1765">
        <v>0</v>
      </c>
      <c r="BQ1765">
        <v>0</v>
      </c>
      <c r="BR1765">
        <v>2</v>
      </c>
      <c r="BS1765">
        <v>0</v>
      </c>
      <c r="BT1765">
        <v>0</v>
      </c>
      <c r="BU1765">
        <v>2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1</v>
      </c>
      <c r="CI1765">
        <v>0</v>
      </c>
      <c r="CJ1765">
        <v>0</v>
      </c>
      <c r="CK1765">
        <v>1</v>
      </c>
      <c r="CL1765">
        <v>0</v>
      </c>
      <c r="CM1765">
        <v>0</v>
      </c>
      <c r="CN1765">
        <v>0</v>
      </c>
      <c r="CO1765">
        <v>0</v>
      </c>
      <c r="CP1765">
        <v>2</v>
      </c>
      <c r="CQ1765">
        <v>0</v>
      </c>
      <c r="CR1765">
        <v>0</v>
      </c>
      <c r="CS1765">
        <v>2</v>
      </c>
      <c r="CT1765">
        <v>0</v>
      </c>
      <c r="CU1765">
        <v>0</v>
      </c>
      <c r="CV1765">
        <v>0</v>
      </c>
      <c r="CW1765">
        <v>0</v>
      </c>
      <c r="CX1765">
        <v>1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9</v>
      </c>
      <c r="DG1765">
        <v>0</v>
      </c>
      <c r="DH1765">
        <v>0</v>
      </c>
      <c r="DI1765">
        <v>9</v>
      </c>
      <c r="DJ1765">
        <v>0</v>
      </c>
      <c r="DK1765">
        <v>0</v>
      </c>
      <c r="DL1765">
        <v>0</v>
      </c>
      <c r="DM1765">
        <v>0</v>
      </c>
      <c r="DN1765">
        <v>3</v>
      </c>
      <c r="DO1765">
        <v>0</v>
      </c>
      <c r="DP1765">
        <v>0</v>
      </c>
      <c r="DQ1765">
        <v>3</v>
      </c>
      <c r="DR1765">
        <v>0</v>
      </c>
      <c r="DS1765">
        <v>0</v>
      </c>
      <c r="DT1765">
        <v>0</v>
      </c>
      <c r="DU1765">
        <v>8.966628</v>
      </c>
      <c r="DV1765">
        <v>3</v>
      </c>
      <c r="DW1765">
        <v>0</v>
      </c>
      <c r="DX1765">
        <v>0</v>
      </c>
      <c r="DY1765" s="4">
        <v>46477</v>
      </c>
      <c r="DZ1765" s="3" t="s">
        <v>4926</v>
      </c>
      <c r="EA1765">
        <v>0</v>
      </c>
      <c r="EB1765">
        <v>0</v>
      </c>
      <c r="EC1765">
        <v>30</v>
      </c>
      <c r="ED1765">
        <v>0</v>
      </c>
      <c r="EE1765">
        <v>0</v>
      </c>
      <c r="EF1765">
        <v>30</v>
      </c>
      <c r="EG1765">
        <v>3.333333000000000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21</v>
      </c>
      <c r="J1766" s="3" t="s">
        <v>22</v>
      </c>
      <c r="K1766" s="3" t="s">
        <v>151</v>
      </c>
      <c r="L1766" s="3" t="s">
        <v>645</v>
      </c>
      <c r="M1766" s="3" t="s">
        <v>153</v>
      </c>
      <c r="N1766" s="3" t="s">
        <v>154</v>
      </c>
      <c r="O1766">
        <v>5</v>
      </c>
      <c r="P1766" s="3" t="s">
        <v>1515</v>
      </c>
      <c r="Q1766" s="3" t="s">
        <v>1515</v>
      </c>
      <c r="R1766" s="3" t="s">
        <v>1515</v>
      </c>
      <c r="S1766" s="3" t="s">
        <v>2313</v>
      </c>
      <c r="T1766" s="3" t="s">
        <v>2314</v>
      </c>
      <c r="U1766" s="3" t="s">
        <v>155</v>
      </c>
      <c r="V1766" s="3" t="s">
        <v>156</v>
      </c>
      <c r="W1766" s="3" t="s">
        <v>373</v>
      </c>
      <c r="X1766" s="3" t="s">
        <v>373</v>
      </c>
      <c r="Y1766" s="3" t="s">
        <v>162</v>
      </c>
      <c r="Z1766" s="3" t="s">
        <v>204</v>
      </c>
      <c r="AA1766" s="3" t="s">
        <v>15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8</v>
      </c>
      <c r="CP1766">
        <v>0</v>
      </c>
      <c r="CQ1766">
        <v>0</v>
      </c>
      <c r="CR1766">
        <v>0</v>
      </c>
      <c r="CS1766">
        <v>8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.175</v>
      </c>
      <c r="DV1766">
        <v>0</v>
      </c>
      <c r="DW1766">
        <v>0</v>
      </c>
      <c r="DX1766">
        <v>0</v>
      </c>
      <c r="DY1766" s="4"/>
      <c r="DZ1766" s="3" t="s">
        <v>4926</v>
      </c>
      <c r="EA1766">
        <v>0</v>
      </c>
      <c r="EB1766">
        <v>0</v>
      </c>
      <c r="EC1766">
        <v>8</v>
      </c>
      <c r="ED1766">
        <v>0</v>
      </c>
      <c r="EE1766">
        <v>0</v>
      </c>
      <c r="EF1766">
        <v>8</v>
      </c>
      <c r="EG1766">
        <v>8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95</v>
      </c>
      <c r="J1767" s="3" t="s">
        <v>96</v>
      </c>
      <c r="K1767" s="3" t="s">
        <v>638</v>
      </c>
      <c r="L1767" s="3" t="s">
        <v>639</v>
      </c>
      <c r="M1767" s="3" t="s">
        <v>153</v>
      </c>
      <c r="N1767" s="3" t="s">
        <v>154</v>
      </c>
      <c r="O1767">
        <v>5</v>
      </c>
      <c r="P1767" s="3" t="s">
        <v>1515</v>
      </c>
      <c r="Q1767" s="3" t="s">
        <v>1515</v>
      </c>
      <c r="R1767" s="3" t="s">
        <v>1515</v>
      </c>
      <c r="S1767" s="3" t="s">
        <v>626</v>
      </c>
      <c r="T1767" s="3" t="s">
        <v>3814</v>
      </c>
      <c r="U1767" s="3" t="s">
        <v>155</v>
      </c>
      <c r="V1767" s="3" t="s">
        <v>156</v>
      </c>
      <c r="W1767" s="3" t="s">
        <v>157</v>
      </c>
      <c r="X1767" s="3" t="s">
        <v>157</v>
      </c>
      <c r="Y1767" s="3" t="s">
        <v>158</v>
      </c>
      <c r="Z1767" s="3" t="s">
        <v>204</v>
      </c>
      <c r="AA1767" s="3" t="s">
        <v>159</v>
      </c>
      <c r="AB1767">
        <v>0</v>
      </c>
      <c r="AC1767">
        <v>0</v>
      </c>
      <c r="AD1767">
        <v>0</v>
      </c>
      <c r="AE1767">
        <v>0</v>
      </c>
      <c r="AF1767">
        <v>24</v>
      </c>
      <c r="AG1767">
        <v>24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5</v>
      </c>
      <c r="BE1767">
        <v>5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41</v>
      </c>
      <c r="BU1767">
        <v>41</v>
      </c>
      <c r="BV1767">
        <v>0</v>
      </c>
      <c r="BW1767">
        <v>0</v>
      </c>
      <c r="BX1767">
        <v>0</v>
      </c>
      <c r="BY1767">
        <v>5</v>
      </c>
      <c r="BZ1767">
        <v>0</v>
      </c>
      <c r="CA1767">
        <v>0</v>
      </c>
      <c r="CB1767">
        <v>0</v>
      </c>
      <c r="CC1767">
        <v>5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85</v>
      </c>
      <c r="DN1767">
        <v>0</v>
      </c>
      <c r="DO1767">
        <v>0</v>
      </c>
      <c r="DP1767">
        <v>0</v>
      </c>
      <c r="DQ1767">
        <v>85</v>
      </c>
      <c r="DR1767">
        <v>0</v>
      </c>
      <c r="DS1767">
        <v>0</v>
      </c>
      <c r="DT1767">
        <v>85</v>
      </c>
      <c r="DU1767">
        <v>4.5374999999999996</v>
      </c>
      <c r="DV1767">
        <v>0</v>
      </c>
      <c r="DW1767">
        <v>0</v>
      </c>
      <c r="DX1767">
        <v>0</v>
      </c>
      <c r="DY1767" s="4">
        <v>46081</v>
      </c>
      <c r="DZ1767" s="3" t="s">
        <v>4926</v>
      </c>
      <c r="EA1767">
        <v>0</v>
      </c>
      <c r="EB1767">
        <v>0</v>
      </c>
      <c r="EC1767">
        <v>160</v>
      </c>
      <c r="ED1767">
        <v>0</v>
      </c>
      <c r="EE1767">
        <v>0</v>
      </c>
      <c r="EF1767">
        <v>160</v>
      </c>
      <c r="EG1767">
        <v>3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8</v>
      </c>
      <c r="F1768" s="3" t="s">
        <v>14</v>
      </c>
      <c r="G1768" s="3" t="s">
        <v>149</v>
      </c>
      <c r="H1768" s="3" t="s">
        <v>150</v>
      </c>
      <c r="I1768" s="3" t="s">
        <v>27</v>
      </c>
      <c r="J1768" s="3" t="s">
        <v>28</v>
      </c>
      <c r="K1768" s="3" t="s">
        <v>151</v>
      </c>
      <c r="L1768" s="3" t="s">
        <v>645</v>
      </c>
      <c r="M1768" s="3" t="s">
        <v>153</v>
      </c>
      <c r="N1768" s="3" t="s">
        <v>154</v>
      </c>
      <c r="O1768">
        <v>5</v>
      </c>
      <c r="P1768" s="3" t="s">
        <v>1515</v>
      </c>
      <c r="Q1768" s="3" t="s">
        <v>1515</v>
      </c>
      <c r="R1768" s="3" t="s">
        <v>1515</v>
      </c>
      <c r="S1768" s="3" t="s">
        <v>4415</v>
      </c>
      <c r="T1768" s="3" t="s">
        <v>4416</v>
      </c>
      <c r="U1768" s="3" t="s">
        <v>155</v>
      </c>
      <c r="V1768" s="3" t="s">
        <v>156</v>
      </c>
      <c r="W1768" s="3" t="s">
        <v>373</v>
      </c>
      <c r="X1768" s="3" t="s">
        <v>373</v>
      </c>
      <c r="Y1768" s="3" t="s">
        <v>158</v>
      </c>
      <c r="Z1768" s="3" t="s">
        <v>204</v>
      </c>
      <c r="AA1768" s="3" t="s">
        <v>15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46</v>
      </c>
      <c r="CX1768">
        <v>24</v>
      </c>
      <c r="CY1768">
        <v>0</v>
      </c>
      <c r="CZ1768">
        <v>0</v>
      </c>
      <c r="DA1768">
        <v>70</v>
      </c>
      <c r="DB1768">
        <v>0</v>
      </c>
      <c r="DC1768">
        <v>0</v>
      </c>
      <c r="DD1768">
        <v>0</v>
      </c>
      <c r="DE1768">
        <v>18</v>
      </c>
      <c r="DF1768">
        <v>10</v>
      </c>
      <c r="DG1768">
        <v>0</v>
      </c>
      <c r="DH1768">
        <v>0</v>
      </c>
      <c r="DI1768">
        <v>28</v>
      </c>
      <c r="DJ1768">
        <v>0</v>
      </c>
      <c r="DK1768">
        <v>0</v>
      </c>
      <c r="DL1768">
        <v>0</v>
      </c>
      <c r="DM1768">
        <v>0</v>
      </c>
      <c r="DN1768">
        <v>2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2</v>
      </c>
      <c r="DU1768">
        <v>1.25</v>
      </c>
      <c r="DV1768">
        <v>0</v>
      </c>
      <c r="DW1768">
        <v>0</v>
      </c>
      <c r="DX1768">
        <v>0</v>
      </c>
      <c r="DY1768" s="4">
        <v>46173</v>
      </c>
      <c r="DZ1768" s="3" t="s">
        <v>4926</v>
      </c>
      <c r="EA1768">
        <v>0</v>
      </c>
      <c r="EB1768">
        <v>0</v>
      </c>
      <c r="EC1768">
        <v>100</v>
      </c>
      <c r="ED1768">
        <v>0</v>
      </c>
      <c r="EE1768">
        <v>0</v>
      </c>
      <c r="EF1768">
        <v>100</v>
      </c>
      <c r="EG1768">
        <v>33.333333000000003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8</v>
      </c>
      <c r="F1769" s="3" t="s">
        <v>14</v>
      </c>
      <c r="G1769" s="3" t="s">
        <v>149</v>
      </c>
      <c r="H1769" s="3" t="s">
        <v>150</v>
      </c>
      <c r="I1769" s="3" t="s">
        <v>55</v>
      </c>
      <c r="J1769" s="3" t="s">
        <v>56</v>
      </c>
      <c r="K1769" s="3" t="s">
        <v>638</v>
      </c>
      <c r="L1769" s="3" t="s">
        <v>663</v>
      </c>
      <c r="M1769" s="3" t="s">
        <v>153</v>
      </c>
      <c r="N1769" s="3" t="s">
        <v>154</v>
      </c>
      <c r="O1769">
        <v>5</v>
      </c>
      <c r="P1769" s="3" t="s">
        <v>1515</v>
      </c>
      <c r="Q1769" s="3" t="s">
        <v>1515</v>
      </c>
      <c r="R1769" s="3" t="s">
        <v>1515</v>
      </c>
      <c r="S1769" s="3" t="s">
        <v>1427</v>
      </c>
      <c r="T1769" s="3" t="s">
        <v>1428</v>
      </c>
      <c r="U1769" s="3" t="s">
        <v>155</v>
      </c>
      <c r="V1769" s="3" t="s">
        <v>156</v>
      </c>
      <c r="W1769" s="3" t="s">
        <v>373</v>
      </c>
      <c r="X1769" s="3" t="s">
        <v>373</v>
      </c>
      <c r="Y1769" s="3" t="s">
        <v>158</v>
      </c>
      <c r="Z1769" s="3" t="s">
        <v>204</v>
      </c>
      <c r="AA1769" s="3" t="s">
        <v>15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25</v>
      </c>
      <c r="DV1769">
        <v>0</v>
      </c>
      <c r="DW1769">
        <v>0</v>
      </c>
      <c r="DX1769">
        <v>0</v>
      </c>
      <c r="DY1769" s="4"/>
      <c r="DZ1769" s="3" t="s">
        <v>4926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8</v>
      </c>
      <c r="F1770" s="3" t="s">
        <v>14</v>
      </c>
      <c r="G1770" s="3" t="s">
        <v>149</v>
      </c>
      <c r="H1770" s="3" t="s">
        <v>150</v>
      </c>
      <c r="I1770" s="3" t="s">
        <v>85</v>
      </c>
      <c r="J1770" s="3" t="s">
        <v>86</v>
      </c>
      <c r="K1770" s="3" t="s">
        <v>638</v>
      </c>
      <c r="L1770" s="3" t="s">
        <v>663</v>
      </c>
      <c r="M1770" s="3" t="s">
        <v>153</v>
      </c>
      <c r="N1770" s="3" t="s">
        <v>154</v>
      </c>
      <c r="O1770">
        <v>5</v>
      </c>
      <c r="P1770" s="3" t="s">
        <v>1515</v>
      </c>
      <c r="Q1770" s="3" t="s">
        <v>1515</v>
      </c>
      <c r="R1770" s="3" t="s">
        <v>1515</v>
      </c>
      <c r="S1770" s="3" t="s">
        <v>475</v>
      </c>
      <c r="T1770" s="3" t="s">
        <v>1188</v>
      </c>
      <c r="U1770" s="3" t="s">
        <v>181</v>
      </c>
      <c r="V1770" s="3" t="s">
        <v>161</v>
      </c>
      <c r="W1770" s="3" t="s">
        <v>161</v>
      </c>
      <c r="X1770" s="3" t="s">
        <v>4031</v>
      </c>
      <c r="Y1770" s="3" t="s">
        <v>162</v>
      </c>
      <c r="Z1770" s="3" t="s">
        <v>3426</v>
      </c>
      <c r="AA1770" s="3" t="s">
        <v>159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</v>
      </c>
      <c r="CX1770">
        <v>0</v>
      </c>
      <c r="CY1770">
        <v>0</v>
      </c>
      <c r="CZ1770">
        <v>0</v>
      </c>
      <c r="DA1770">
        <v>3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4</v>
      </c>
      <c r="DN1770">
        <v>0</v>
      </c>
      <c r="DO1770">
        <v>0</v>
      </c>
      <c r="DP1770">
        <v>0</v>
      </c>
      <c r="DQ1770">
        <v>4</v>
      </c>
      <c r="DR1770">
        <v>0</v>
      </c>
      <c r="DS1770">
        <v>0</v>
      </c>
      <c r="DT1770">
        <v>4</v>
      </c>
      <c r="DU1770">
        <v>0.93</v>
      </c>
      <c r="DV1770">
        <v>0</v>
      </c>
      <c r="DW1770">
        <v>0</v>
      </c>
      <c r="DX1770">
        <v>0</v>
      </c>
      <c r="DY1770" s="4"/>
      <c r="DZ1770" s="3" t="s">
        <v>4926</v>
      </c>
      <c r="EA1770">
        <v>0</v>
      </c>
      <c r="EB1770">
        <v>0</v>
      </c>
      <c r="EC1770">
        <v>7</v>
      </c>
      <c r="ED1770">
        <v>0</v>
      </c>
      <c r="EE1770">
        <v>0</v>
      </c>
      <c r="EF1770">
        <v>7</v>
      </c>
      <c r="EG1770">
        <v>3.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8</v>
      </c>
      <c r="F1771" s="3" t="s">
        <v>14</v>
      </c>
      <c r="G1771" s="3" t="s">
        <v>149</v>
      </c>
      <c r="H1771" s="3" t="s">
        <v>150</v>
      </c>
      <c r="I1771" s="3" t="s">
        <v>55</v>
      </c>
      <c r="J1771" s="3" t="s">
        <v>56</v>
      </c>
      <c r="K1771" s="3" t="s">
        <v>638</v>
      </c>
      <c r="L1771" s="3" t="s">
        <v>663</v>
      </c>
      <c r="M1771" s="3" t="s">
        <v>153</v>
      </c>
      <c r="N1771" s="3" t="s">
        <v>154</v>
      </c>
      <c r="O1771">
        <v>5</v>
      </c>
      <c r="P1771" s="3" t="s">
        <v>1515</v>
      </c>
      <c r="Q1771" s="3" t="s">
        <v>1515</v>
      </c>
      <c r="R1771" s="3" t="s">
        <v>1515</v>
      </c>
      <c r="S1771" s="3" t="s">
        <v>552</v>
      </c>
      <c r="T1771" s="3" t="s">
        <v>1276</v>
      </c>
      <c r="U1771" s="3" t="s">
        <v>155</v>
      </c>
      <c r="V1771" s="3" t="s">
        <v>156</v>
      </c>
      <c r="W1771" s="3" t="s">
        <v>373</v>
      </c>
      <c r="X1771" s="3" t="s">
        <v>373</v>
      </c>
      <c r="Y1771" s="3" t="s">
        <v>158</v>
      </c>
      <c r="Z1771" s="3" t="s">
        <v>204</v>
      </c>
      <c r="AA1771" s="3" t="s">
        <v>159</v>
      </c>
      <c r="AB1771">
        <v>0</v>
      </c>
      <c r="AC1771">
        <v>0</v>
      </c>
      <c r="AD1771">
        <v>5</v>
      </c>
      <c r="AE1771">
        <v>0</v>
      </c>
      <c r="AF1771">
        <v>0</v>
      </c>
      <c r="AG1771">
        <v>5</v>
      </c>
      <c r="AH1771">
        <v>0</v>
      </c>
      <c r="AI1771">
        <v>0</v>
      </c>
      <c r="AJ1771">
        <v>0</v>
      </c>
      <c r="AK1771">
        <v>5</v>
      </c>
      <c r="AL1771">
        <v>0</v>
      </c>
      <c r="AM1771">
        <v>0</v>
      </c>
      <c r="AN1771">
        <v>0</v>
      </c>
      <c r="AO1771">
        <v>5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20</v>
      </c>
      <c r="CH1771">
        <v>0</v>
      </c>
      <c r="CI1771">
        <v>0</v>
      </c>
      <c r="CJ1771">
        <v>0</v>
      </c>
      <c r="CK1771">
        <v>20</v>
      </c>
      <c r="CL1771">
        <v>0</v>
      </c>
      <c r="CM1771">
        <v>0</v>
      </c>
      <c r="CN1771">
        <v>0</v>
      </c>
      <c r="CO1771">
        <v>10</v>
      </c>
      <c r="CP1771">
        <v>0</v>
      </c>
      <c r="CQ1771">
        <v>0</v>
      </c>
      <c r="CR1771">
        <v>0</v>
      </c>
      <c r="CS1771">
        <v>1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40</v>
      </c>
      <c r="DG1771">
        <v>0</v>
      </c>
      <c r="DH1771">
        <v>0</v>
      </c>
      <c r="DI1771">
        <v>4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69</v>
      </c>
      <c r="DV1771">
        <v>0</v>
      </c>
      <c r="DW1771">
        <v>0</v>
      </c>
      <c r="DX1771">
        <v>0</v>
      </c>
      <c r="DY1771" s="4"/>
      <c r="DZ1771" s="3" t="s">
        <v>4926</v>
      </c>
      <c r="EA1771">
        <v>0</v>
      </c>
      <c r="EB1771">
        <v>0</v>
      </c>
      <c r="EC1771">
        <v>80</v>
      </c>
      <c r="ED1771">
        <v>0</v>
      </c>
      <c r="EE1771">
        <v>0</v>
      </c>
      <c r="EF1771">
        <v>80</v>
      </c>
      <c r="EG1771">
        <v>16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8</v>
      </c>
      <c r="F1772" s="3" t="s">
        <v>14</v>
      </c>
      <c r="G1772" s="3" t="s">
        <v>149</v>
      </c>
      <c r="H1772" s="3" t="s">
        <v>150</v>
      </c>
      <c r="I1772" s="3" t="s">
        <v>31</v>
      </c>
      <c r="J1772" s="3" t="s">
        <v>32</v>
      </c>
      <c r="K1772" s="3" t="s">
        <v>151</v>
      </c>
      <c r="L1772" s="3" t="s">
        <v>645</v>
      </c>
      <c r="M1772" s="3" t="s">
        <v>153</v>
      </c>
      <c r="N1772" s="3" t="s">
        <v>154</v>
      </c>
      <c r="O1772">
        <v>5</v>
      </c>
      <c r="P1772" s="3" t="s">
        <v>1515</v>
      </c>
      <c r="Q1772" s="3" t="s">
        <v>1515</v>
      </c>
      <c r="R1772" s="3" t="s">
        <v>1515</v>
      </c>
      <c r="S1772" s="3" t="s">
        <v>418</v>
      </c>
      <c r="T1772" s="3" t="s">
        <v>1140</v>
      </c>
      <c r="U1772" s="3" t="s">
        <v>167</v>
      </c>
      <c r="V1772" s="3" t="s">
        <v>156</v>
      </c>
      <c r="W1772" s="3" t="s">
        <v>382</v>
      </c>
      <c r="X1772" s="3" t="s">
        <v>383</v>
      </c>
      <c r="Y1772" s="3" t="s">
        <v>158</v>
      </c>
      <c r="Z1772" s="3" t="s">
        <v>3426</v>
      </c>
      <c r="AA1772" s="3" t="s">
        <v>15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1</v>
      </c>
      <c r="CH1772">
        <v>0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1</v>
      </c>
      <c r="DF1772">
        <v>0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87.5</v>
      </c>
      <c r="DV1772">
        <v>0</v>
      </c>
      <c r="DW1772">
        <v>0</v>
      </c>
      <c r="DX1772">
        <v>0</v>
      </c>
      <c r="DY1772" s="4"/>
      <c r="DZ1772" s="3" t="s">
        <v>4926</v>
      </c>
      <c r="EA1772">
        <v>0</v>
      </c>
      <c r="EB1772">
        <v>0</v>
      </c>
      <c r="EC1772">
        <v>2</v>
      </c>
      <c r="ED1772">
        <v>0</v>
      </c>
      <c r="EE1772">
        <v>0</v>
      </c>
      <c r="EF1772">
        <v>2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8</v>
      </c>
      <c r="F1773" s="3" t="s">
        <v>14</v>
      </c>
      <c r="G1773" s="3" t="s">
        <v>149</v>
      </c>
      <c r="H1773" s="3" t="s">
        <v>150</v>
      </c>
      <c r="I1773" s="3" t="s">
        <v>85</v>
      </c>
      <c r="J1773" s="3" t="s">
        <v>86</v>
      </c>
      <c r="K1773" s="3" t="s">
        <v>638</v>
      </c>
      <c r="L1773" s="3" t="s">
        <v>663</v>
      </c>
      <c r="M1773" s="3" t="s">
        <v>153</v>
      </c>
      <c r="N1773" s="3" t="s">
        <v>154</v>
      </c>
      <c r="O1773">
        <v>5</v>
      </c>
      <c r="P1773" s="3" t="s">
        <v>1515</v>
      </c>
      <c r="Q1773" s="3" t="s">
        <v>1515</v>
      </c>
      <c r="R1773" s="3" t="s">
        <v>1515</v>
      </c>
      <c r="S1773" s="3" t="s">
        <v>1779</v>
      </c>
      <c r="T1773" s="3" t="s">
        <v>1780</v>
      </c>
      <c r="U1773" s="3" t="s">
        <v>155</v>
      </c>
      <c r="V1773" s="3" t="s">
        <v>156</v>
      </c>
      <c r="W1773" s="3" t="s">
        <v>373</v>
      </c>
      <c r="X1773" s="3" t="s">
        <v>373</v>
      </c>
      <c r="Y1773" s="3" t="s">
        <v>162</v>
      </c>
      <c r="Z1773" s="3" t="s">
        <v>204</v>
      </c>
      <c r="AA1773" s="3" t="s">
        <v>15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1</v>
      </c>
      <c r="CY1773">
        <v>0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8</v>
      </c>
      <c r="DV1773">
        <v>0</v>
      </c>
      <c r="DW1773">
        <v>0</v>
      </c>
      <c r="DX1773">
        <v>0</v>
      </c>
      <c r="DY1773" s="4"/>
      <c r="DZ1773" s="3" t="s">
        <v>4926</v>
      </c>
      <c r="EA1773">
        <v>0</v>
      </c>
      <c r="EB1773">
        <v>0</v>
      </c>
      <c r="EC1773">
        <v>2</v>
      </c>
      <c r="ED1773">
        <v>0</v>
      </c>
      <c r="EE1773">
        <v>0</v>
      </c>
      <c r="EF1773">
        <v>2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8</v>
      </c>
      <c r="F1774" s="3" t="s">
        <v>14</v>
      </c>
      <c r="G1774" s="3" t="s">
        <v>149</v>
      </c>
      <c r="H1774" s="3" t="s">
        <v>150</v>
      </c>
      <c r="I1774" s="3" t="s">
        <v>23</v>
      </c>
      <c r="J1774" s="3" t="s">
        <v>24</v>
      </c>
      <c r="K1774" s="3" t="s">
        <v>151</v>
      </c>
      <c r="L1774" s="3" t="s">
        <v>152</v>
      </c>
      <c r="M1774" s="3" t="s">
        <v>153</v>
      </c>
      <c r="N1774" s="3" t="s">
        <v>154</v>
      </c>
      <c r="O1774">
        <v>5</v>
      </c>
      <c r="P1774" s="3" t="s">
        <v>1515</v>
      </c>
      <c r="Q1774" s="3" t="s">
        <v>1515</v>
      </c>
      <c r="R1774" s="3" t="s">
        <v>1515</v>
      </c>
      <c r="S1774" s="3" t="s">
        <v>3540</v>
      </c>
      <c r="T1774" s="3" t="s">
        <v>3541</v>
      </c>
      <c r="U1774" s="3" t="s">
        <v>155</v>
      </c>
      <c r="V1774" s="3" t="s">
        <v>156</v>
      </c>
      <c r="W1774" s="3" t="s">
        <v>415</v>
      </c>
      <c r="X1774" s="3" t="s">
        <v>416</v>
      </c>
      <c r="Y1774" s="3" t="s">
        <v>158</v>
      </c>
      <c r="Z1774" s="3" t="s">
        <v>204</v>
      </c>
      <c r="AA1774" s="3" t="s">
        <v>15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30</v>
      </c>
      <c r="CY1774">
        <v>0</v>
      </c>
      <c r="CZ1774">
        <v>0</v>
      </c>
      <c r="DA1774">
        <v>30</v>
      </c>
      <c r="DB1774">
        <v>0</v>
      </c>
      <c r="DC1774">
        <v>0</v>
      </c>
      <c r="DD1774">
        <v>0</v>
      </c>
      <c r="DE1774">
        <v>0</v>
      </c>
      <c r="DF1774">
        <v>20</v>
      </c>
      <c r="DG1774">
        <v>0</v>
      </c>
      <c r="DH1774">
        <v>0</v>
      </c>
      <c r="DI1774">
        <v>2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.3125</v>
      </c>
      <c r="DV1774">
        <v>0</v>
      </c>
      <c r="DW1774">
        <v>0</v>
      </c>
      <c r="DX1774">
        <v>0</v>
      </c>
      <c r="DY1774" s="4"/>
      <c r="DZ1774" s="3" t="s">
        <v>4926</v>
      </c>
      <c r="EA1774">
        <v>0</v>
      </c>
      <c r="EB1774">
        <v>0</v>
      </c>
      <c r="EC1774">
        <v>50</v>
      </c>
      <c r="ED1774">
        <v>0</v>
      </c>
      <c r="EE1774">
        <v>0</v>
      </c>
      <c r="EF1774">
        <v>50</v>
      </c>
      <c r="EG1774">
        <v>2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8</v>
      </c>
      <c r="F1775" s="3" t="s">
        <v>14</v>
      </c>
      <c r="G1775" s="3" t="s">
        <v>149</v>
      </c>
      <c r="H1775" s="3" t="s">
        <v>150</v>
      </c>
      <c r="I1775" s="3" t="s">
        <v>91</v>
      </c>
      <c r="J1775" s="3" t="s">
        <v>92</v>
      </c>
      <c r="K1775" s="3" t="s">
        <v>638</v>
      </c>
      <c r="L1775" s="3" t="s">
        <v>639</v>
      </c>
      <c r="M1775" s="3" t="s">
        <v>153</v>
      </c>
      <c r="N1775" s="3" t="s">
        <v>154</v>
      </c>
      <c r="O1775">
        <v>5</v>
      </c>
      <c r="P1775" s="3" t="s">
        <v>1515</v>
      </c>
      <c r="Q1775" s="3" t="s">
        <v>1515</v>
      </c>
      <c r="R1775" s="3" t="s">
        <v>1515</v>
      </c>
      <c r="S1775" s="3" t="s">
        <v>172</v>
      </c>
      <c r="T1775" s="3" t="s">
        <v>913</v>
      </c>
      <c r="U1775" s="3" t="s">
        <v>160</v>
      </c>
      <c r="V1775" s="3" t="s">
        <v>161</v>
      </c>
      <c r="W1775" s="3" t="s">
        <v>161</v>
      </c>
      <c r="X1775" s="3" t="s">
        <v>4031</v>
      </c>
      <c r="Y1775" s="3" t="s">
        <v>162</v>
      </c>
      <c r="Z1775" s="3" t="s">
        <v>3426</v>
      </c>
      <c r="AA1775" s="3" t="s">
        <v>159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28</v>
      </c>
      <c r="AT1775">
        <v>0</v>
      </c>
      <c r="AU1775">
        <v>0</v>
      </c>
      <c r="AV1775">
        <v>0</v>
      </c>
      <c r="AW1775">
        <v>28</v>
      </c>
      <c r="AX1775">
        <v>0</v>
      </c>
      <c r="AY1775">
        <v>0</v>
      </c>
      <c r="AZ1775">
        <v>0</v>
      </c>
      <c r="BA1775">
        <v>28</v>
      </c>
      <c r="BB1775">
        <v>0</v>
      </c>
      <c r="BC1775">
        <v>0</v>
      </c>
      <c r="BD1775">
        <v>0</v>
      </c>
      <c r="BE1775">
        <v>28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42</v>
      </c>
      <c r="BR1775">
        <v>0</v>
      </c>
      <c r="BS1775">
        <v>0</v>
      </c>
      <c r="BT1775">
        <v>0</v>
      </c>
      <c r="BU1775">
        <v>42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42</v>
      </c>
      <c r="CH1775">
        <v>0</v>
      </c>
      <c r="CI1775">
        <v>0</v>
      </c>
      <c r="CJ1775">
        <v>0</v>
      </c>
      <c r="CK1775">
        <v>42</v>
      </c>
      <c r="CL1775">
        <v>0</v>
      </c>
      <c r="CM1775">
        <v>0</v>
      </c>
      <c r="CN1775">
        <v>0</v>
      </c>
      <c r="CO1775">
        <v>21</v>
      </c>
      <c r="CP1775">
        <v>0</v>
      </c>
      <c r="CQ1775">
        <v>0</v>
      </c>
      <c r="CR1775">
        <v>0</v>
      </c>
      <c r="CS1775">
        <v>2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.32</v>
      </c>
      <c r="DV1775">
        <v>0</v>
      </c>
      <c r="DW1775">
        <v>0</v>
      </c>
      <c r="DX1775">
        <v>0</v>
      </c>
      <c r="DY1775" s="4"/>
      <c r="DZ1775" s="3" t="s">
        <v>4926</v>
      </c>
      <c r="EA1775">
        <v>0</v>
      </c>
      <c r="EB1775">
        <v>0</v>
      </c>
      <c r="EC1775">
        <v>161</v>
      </c>
      <c r="ED1775">
        <v>0</v>
      </c>
      <c r="EE1775">
        <v>0</v>
      </c>
      <c r="EF1775">
        <v>161</v>
      </c>
      <c r="EG1775">
        <v>32.200000000000003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8</v>
      </c>
      <c r="F1776" s="3" t="s">
        <v>14</v>
      </c>
      <c r="G1776" s="3" t="s">
        <v>149</v>
      </c>
      <c r="H1776" s="3" t="s">
        <v>150</v>
      </c>
      <c r="I1776" s="3" t="s">
        <v>101</v>
      </c>
      <c r="J1776" s="3" t="s">
        <v>102</v>
      </c>
      <c r="K1776" s="3" t="s">
        <v>638</v>
      </c>
      <c r="L1776" s="3" t="s">
        <v>639</v>
      </c>
      <c r="M1776" s="3" t="s">
        <v>153</v>
      </c>
      <c r="N1776" s="3" t="s">
        <v>154</v>
      </c>
      <c r="O1776">
        <v>5</v>
      </c>
      <c r="P1776" s="3" t="s">
        <v>1515</v>
      </c>
      <c r="Q1776" s="3" t="s">
        <v>1515</v>
      </c>
      <c r="R1776" s="3" t="s">
        <v>1515</v>
      </c>
      <c r="S1776" s="3" t="s">
        <v>4232</v>
      </c>
      <c r="T1776" s="3" t="s">
        <v>4233</v>
      </c>
      <c r="U1776" s="3" t="s">
        <v>155</v>
      </c>
      <c r="V1776" s="3" t="s">
        <v>156</v>
      </c>
      <c r="W1776" s="3" t="s">
        <v>373</v>
      </c>
      <c r="X1776" s="3" t="s">
        <v>373</v>
      </c>
      <c r="Y1776" s="3" t="s">
        <v>158</v>
      </c>
      <c r="Z1776" s="3" t="s">
        <v>204</v>
      </c>
      <c r="AA1776" s="3" t="s">
        <v>15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31</v>
      </c>
      <c r="DV1776">
        <v>0</v>
      </c>
      <c r="DW1776">
        <v>0</v>
      </c>
      <c r="DX1776">
        <v>0</v>
      </c>
      <c r="DY1776" s="4"/>
      <c r="DZ1776" s="3" t="s">
        <v>4926</v>
      </c>
      <c r="EA1776">
        <v>0</v>
      </c>
      <c r="EB1776">
        <v>0</v>
      </c>
      <c r="EC1776">
        <v>1</v>
      </c>
      <c r="ED1776">
        <v>0</v>
      </c>
      <c r="EE1776">
        <v>0</v>
      </c>
      <c r="EF1776">
        <v>1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8</v>
      </c>
      <c r="F1777" s="3" t="s">
        <v>14</v>
      </c>
      <c r="G1777" s="3" t="s">
        <v>149</v>
      </c>
      <c r="H1777" s="3" t="s">
        <v>150</v>
      </c>
      <c r="I1777" s="3" t="s">
        <v>23</v>
      </c>
      <c r="J1777" s="3" t="s">
        <v>24</v>
      </c>
      <c r="K1777" s="3" t="s">
        <v>151</v>
      </c>
      <c r="L1777" s="3" t="s">
        <v>152</v>
      </c>
      <c r="M1777" s="3" t="s">
        <v>153</v>
      </c>
      <c r="N1777" s="3" t="s">
        <v>154</v>
      </c>
      <c r="O1777">
        <v>5</v>
      </c>
      <c r="P1777" s="3" t="s">
        <v>1515</v>
      </c>
      <c r="Q1777" s="3" t="s">
        <v>1515</v>
      </c>
      <c r="R1777" s="3" t="s">
        <v>1515</v>
      </c>
      <c r="S1777" s="3" t="s">
        <v>1531</v>
      </c>
      <c r="T1777" s="3" t="s">
        <v>1532</v>
      </c>
      <c r="U1777" s="3" t="s">
        <v>155</v>
      </c>
      <c r="V1777" s="3" t="s">
        <v>156</v>
      </c>
      <c r="W1777" s="3" t="s">
        <v>373</v>
      </c>
      <c r="X1777" s="3" t="s">
        <v>373</v>
      </c>
      <c r="Y1777" s="3" t="s">
        <v>158</v>
      </c>
      <c r="Z1777" s="3" t="s">
        <v>3426</v>
      </c>
      <c r="AA1777" s="3" t="s">
        <v>15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8</v>
      </c>
      <c r="CI1777">
        <v>0</v>
      </c>
      <c r="CJ1777">
        <v>0</v>
      </c>
      <c r="CK1777">
        <v>8</v>
      </c>
      <c r="CL1777">
        <v>0</v>
      </c>
      <c r="CM1777">
        <v>0</v>
      </c>
      <c r="CN1777">
        <v>0</v>
      </c>
      <c r="CO1777">
        <v>0</v>
      </c>
      <c r="CP1777">
        <v>12</v>
      </c>
      <c r="CQ1777">
        <v>0</v>
      </c>
      <c r="CR1777">
        <v>0</v>
      </c>
      <c r="CS1777">
        <v>12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5.2125000000000004</v>
      </c>
      <c r="DV1777">
        <v>0</v>
      </c>
      <c r="DW1777">
        <v>0</v>
      </c>
      <c r="DX1777">
        <v>0</v>
      </c>
      <c r="DY1777" s="4"/>
      <c r="DZ1777" s="3" t="s">
        <v>4926</v>
      </c>
      <c r="EA1777">
        <v>0</v>
      </c>
      <c r="EB1777">
        <v>0</v>
      </c>
      <c r="EC1777">
        <v>20</v>
      </c>
      <c r="ED1777">
        <v>0</v>
      </c>
      <c r="EE1777">
        <v>0</v>
      </c>
      <c r="EF1777">
        <v>20</v>
      </c>
      <c r="EG1777">
        <v>10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8</v>
      </c>
      <c r="F1778" s="3" t="s">
        <v>14</v>
      </c>
      <c r="G1778" s="3" t="s">
        <v>149</v>
      </c>
      <c r="H1778" s="3" t="s">
        <v>150</v>
      </c>
      <c r="I1778" s="3" t="s">
        <v>95</v>
      </c>
      <c r="J1778" s="3" t="s">
        <v>96</v>
      </c>
      <c r="K1778" s="3" t="s">
        <v>638</v>
      </c>
      <c r="L1778" s="3" t="s">
        <v>639</v>
      </c>
      <c r="M1778" s="3" t="s">
        <v>153</v>
      </c>
      <c r="N1778" s="3" t="s">
        <v>154</v>
      </c>
      <c r="O1778">
        <v>5</v>
      </c>
      <c r="P1778" s="3" t="s">
        <v>1515</v>
      </c>
      <c r="Q1778" s="3" t="s">
        <v>1515</v>
      </c>
      <c r="R1778" s="3" t="s">
        <v>1515</v>
      </c>
      <c r="S1778" s="3" t="s">
        <v>741</v>
      </c>
      <c r="T1778" s="3" t="s">
        <v>1402</v>
      </c>
      <c r="U1778" s="3" t="s">
        <v>181</v>
      </c>
      <c r="V1778" s="3" t="s">
        <v>161</v>
      </c>
      <c r="W1778" s="3" t="s">
        <v>161</v>
      </c>
      <c r="X1778" s="3" t="s">
        <v>4031</v>
      </c>
      <c r="Y1778" s="3" t="s">
        <v>162</v>
      </c>
      <c r="Z1778" s="3" t="s">
        <v>204</v>
      </c>
      <c r="AA1778" s="3" t="s">
        <v>159</v>
      </c>
      <c r="AB1778">
        <v>0</v>
      </c>
      <c r="AC1778">
        <v>10</v>
      </c>
      <c r="AD1778">
        <v>0</v>
      </c>
      <c r="AE1778">
        <v>0</v>
      </c>
      <c r="AF1778">
        <v>0</v>
      </c>
      <c r="AG1778">
        <v>1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10</v>
      </c>
      <c r="CH1778">
        <v>0</v>
      </c>
      <c r="CI1778">
        <v>0</v>
      </c>
      <c r="CJ1778">
        <v>0</v>
      </c>
      <c r="CK1778">
        <v>1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20</v>
      </c>
      <c r="CX1778">
        <v>0</v>
      </c>
      <c r="CY1778">
        <v>0</v>
      </c>
      <c r="CZ1778">
        <v>0</v>
      </c>
      <c r="DA1778">
        <v>2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.7749999999999999</v>
      </c>
      <c r="DV1778">
        <v>0</v>
      </c>
      <c r="DW1778">
        <v>0</v>
      </c>
      <c r="DX1778">
        <v>0</v>
      </c>
      <c r="DY1778" s="4"/>
      <c r="DZ1778" s="3" t="s">
        <v>4926</v>
      </c>
      <c r="EA1778">
        <v>0</v>
      </c>
      <c r="EB1778">
        <v>0</v>
      </c>
      <c r="EC1778">
        <v>40</v>
      </c>
      <c r="ED1778">
        <v>0</v>
      </c>
      <c r="EE1778">
        <v>0</v>
      </c>
      <c r="EF1778">
        <v>40</v>
      </c>
      <c r="EG1778">
        <v>13.333333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8</v>
      </c>
      <c r="F1779" s="3" t="s">
        <v>14</v>
      </c>
      <c r="G1779" s="3" t="s">
        <v>149</v>
      </c>
      <c r="H1779" s="3" t="s">
        <v>150</v>
      </c>
      <c r="I1779" s="3" t="s">
        <v>83</v>
      </c>
      <c r="J1779" s="3" t="s">
        <v>84</v>
      </c>
      <c r="K1779" s="3" t="s">
        <v>638</v>
      </c>
      <c r="L1779" s="3" t="s">
        <v>639</v>
      </c>
      <c r="M1779" s="3" t="s">
        <v>153</v>
      </c>
      <c r="N1779" s="3" t="s">
        <v>154</v>
      </c>
      <c r="O1779">
        <v>5</v>
      </c>
      <c r="P1779" s="3" t="s">
        <v>1515</v>
      </c>
      <c r="Q1779" s="3" t="s">
        <v>1515</v>
      </c>
      <c r="R1779" s="3" t="s">
        <v>1515</v>
      </c>
      <c r="S1779" s="3" t="s">
        <v>626</v>
      </c>
      <c r="T1779" s="3" t="s">
        <v>3814</v>
      </c>
      <c r="U1779" s="3" t="s">
        <v>155</v>
      </c>
      <c r="V1779" s="3" t="s">
        <v>156</v>
      </c>
      <c r="W1779" s="3" t="s">
        <v>157</v>
      </c>
      <c r="X1779" s="3" t="s">
        <v>157</v>
      </c>
      <c r="Y1779" s="3" t="s">
        <v>158</v>
      </c>
      <c r="Z1779" s="3" t="s">
        <v>204</v>
      </c>
      <c r="AA1779" s="3" t="s">
        <v>15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100</v>
      </c>
      <c r="DO1779">
        <v>0</v>
      </c>
      <c r="DP1779">
        <v>0</v>
      </c>
      <c r="DQ1779">
        <v>100</v>
      </c>
      <c r="DR1779">
        <v>0</v>
      </c>
      <c r="DS1779">
        <v>0</v>
      </c>
      <c r="DT1779">
        <v>100</v>
      </c>
      <c r="DU1779">
        <v>4.5374999999999996</v>
      </c>
      <c r="DV1779">
        <v>0</v>
      </c>
      <c r="DW1779">
        <v>0</v>
      </c>
      <c r="DX1779">
        <v>0</v>
      </c>
      <c r="DY1779" s="4">
        <v>46081</v>
      </c>
      <c r="DZ1779" s="3" t="s">
        <v>4926</v>
      </c>
      <c r="EA1779">
        <v>0</v>
      </c>
      <c r="EB1779">
        <v>0</v>
      </c>
      <c r="EC1779">
        <v>100</v>
      </c>
      <c r="ED1779">
        <v>0</v>
      </c>
      <c r="EE1779">
        <v>0</v>
      </c>
      <c r="EF1779">
        <v>100</v>
      </c>
      <c r="EG1779">
        <v>10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8</v>
      </c>
      <c r="F1780" s="3" t="s">
        <v>14</v>
      </c>
      <c r="G1780" s="3" t="s">
        <v>149</v>
      </c>
      <c r="H1780" s="3" t="s">
        <v>150</v>
      </c>
      <c r="I1780" s="3" t="s">
        <v>97</v>
      </c>
      <c r="J1780" s="3" t="s">
        <v>98</v>
      </c>
      <c r="K1780" s="3" t="s">
        <v>638</v>
      </c>
      <c r="L1780" s="3" t="s">
        <v>663</v>
      </c>
      <c r="M1780" s="3" t="s">
        <v>153</v>
      </c>
      <c r="N1780" s="3" t="s">
        <v>154</v>
      </c>
      <c r="O1780">
        <v>5</v>
      </c>
      <c r="P1780" s="3" t="s">
        <v>1515</v>
      </c>
      <c r="Q1780" s="3" t="s">
        <v>1515</v>
      </c>
      <c r="R1780" s="3" t="s">
        <v>1515</v>
      </c>
      <c r="S1780" s="3" t="s">
        <v>526</v>
      </c>
      <c r="T1780" s="3" t="s">
        <v>1237</v>
      </c>
      <c r="U1780" s="3" t="s">
        <v>167</v>
      </c>
      <c r="V1780" s="3" t="s">
        <v>156</v>
      </c>
      <c r="W1780" s="3" t="s">
        <v>382</v>
      </c>
      <c r="X1780" s="3" t="s">
        <v>383</v>
      </c>
      <c r="Y1780" s="3" t="s">
        <v>158</v>
      </c>
      <c r="Z1780" s="3" t="s">
        <v>3426</v>
      </c>
      <c r="AA1780" s="3" t="s">
        <v>159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3</v>
      </c>
      <c r="AU1780">
        <v>0</v>
      </c>
      <c r="AV1780">
        <v>0</v>
      </c>
      <c r="AW1780">
        <v>3</v>
      </c>
      <c r="AX1780">
        <v>0</v>
      </c>
      <c r="AY1780">
        <v>0</v>
      </c>
      <c r="AZ1780">
        <v>0</v>
      </c>
      <c r="BA1780">
        <v>0</v>
      </c>
      <c r="BB1780">
        <v>2</v>
      </c>
      <c r="BC1780">
        <v>0</v>
      </c>
      <c r="BD1780">
        <v>0</v>
      </c>
      <c r="BE1780">
        <v>2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2</v>
      </c>
      <c r="CQ1780">
        <v>0</v>
      </c>
      <c r="CR1780">
        <v>0</v>
      </c>
      <c r="CS1780">
        <v>2</v>
      </c>
      <c r="CT1780">
        <v>0</v>
      </c>
      <c r="CU1780">
        <v>0</v>
      </c>
      <c r="CV1780">
        <v>0</v>
      </c>
      <c r="CW1780">
        <v>0</v>
      </c>
      <c r="CX1780">
        <v>1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.41</v>
      </c>
      <c r="DV1780">
        <v>0</v>
      </c>
      <c r="DW1780">
        <v>0</v>
      </c>
      <c r="DX1780">
        <v>0</v>
      </c>
      <c r="DY1780" s="4"/>
      <c r="DZ1780" s="3" t="s">
        <v>4926</v>
      </c>
      <c r="EA1780">
        <v>0</v>
      </c>
      <c r="EB1780">
        <v>0</v>
      </c>
      <c r="EC1780">
        <v>10</v>
      </c>
      <c r="ED1780">
        <v>0</v>
      </c>
      <c r="EE1780">
        <v>0</v>
      </c>
      <c r="EF1780">
        <v>10</v>
      </c>
      <c r="EG1780">
        <v>1.6666669999999999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8</v>
      </c>
      <c r="F1781" s="3" t="s">
        <v>14</v>
      </c>
      <c r="G1781" s="3" t="s">
        <v>149</v>
      </c>
      <c r="H1781" s="3" t="s">
        <v>150</v>
      </c>
      <c r="I1781" s="3" t="s">
        <v>67</v>
      </c>
      <c r="J1781" s="3" t="s">
        <v>68</v>
      </c>
      <c r="K1781" s="3" t="s">
        <v>638</v>
      </c>
      <c r="L1781" s="3" t="s">
        <v>663</v>
      </c>
      <c r="M1781" s="3" t="s">
        <v>153</v>
      </c>
      <c r="N1781" s="3" t="s">
        <v>154</v>
      </c>
      <c r="O1781">
        <v>4</v>
      </c>
      <c r="P1781" s="3" t="s">
        <v>1515</v>
      </c>
      <c r="Q1781" s="3" t="s">
        <v>1515</v>
      </c>
      <c r="R1781" s="3" t="s">
        <v>1515</v>
      </c>
      <c r="S1781" s="3" t="s">
        <v>819</v>
      </c>
      <c r="T1781" s="3" t="s">
        <v>1283</v>
      </c>
      <c r="U1781" s="3" t="s">
        <v>181</v>
      </c>
      <c r="V1781" s="3" t="s">
        <v>161</v>
      </c>
      <c r="W1781" s="3" t="s">
        <v>161</v>
      </c>
      <c r="X1781" s="3" t="s">
        <v>4031</v>
      </c>
      <c r="Y1781" s="3" t="s">
        <v>158</v>
      </c>
      <c r="Z1781" s="3" t="s">
        <v>3427</v>
      </c>
      <c r="AA1781" s="3" t="s">
        <v>159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3</v>
      </c>
      <c r="CQ1781">
        <v>0</v>
      </c>
      <c r="CR1781">
        <v>0</v>
      </c>
      <c r="CS1781">
        <v>3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.2999999999999999E-5</v>
      </c>
      <c r="DV1781">
        <v>0</v>
      </c>
      <c r="DW1781">
        <v>0</v>
      </c>
      <c r="DX1781">
        <v>0</v>
      </c>
      <c r="DY1781" s="4"/>
      <c r="DZ1781" s="3" t="s">
        <v>4926</v>
      </c>
      <c r="EA1781">
        <v>0</v>
      </c>
      <c r="EB1781">
        <v>0</v>
      </c>
      <c r="EC1781">
        <v>3</v>
      </c>
      <c r="ED1781">
        <v>0</v>
      </c>
      <c r="EE1781">
        <v>0</v>
      </c>
      <c r="EF1781">
        <v>3</v>
      </c>
      <c r="EG1781">
        <v>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8</v>
      </c>
      <c r="F1782" s="3" t="s">
        <v>14</v>
      </c>
      <c r="G1782" s="3" t="s">
        <v>149</v>
      </c>
      <c r="H1782" s="3" t="s">
        <v>150</v>
      </c>
      <c r="I1782" s="3" t="s">
        <v>37</v>
      </c>
      <c r="J1782" s="3" t="s">
        <v>38</v>
      </c>
      <c r="K1782" s="3" t="s">
        <v>151</v>
      </c>
      <c r="L1782" s="3" t="s">
        <v>645</v>
      </c>
      <c r="M1782" s="3" t="s">
        <v>153</v>
      </c>
      <c r="N1782" s="3" t="s">
        <v>154</v>
      </c>
      <c r="O1782">
        <v>4</v>
      </c>
      <c r="P1782" s="3" t="s">
        <v>1515</v>
      </c>
      <c r="Q1782" s="3" t="s">
        <v>1515</v>
      </c>
      <c r="R1782" s="3" t="s">
        <v>1515</v>
      </c>
      <c r="S1782" s="3" t="s">
        <v>4667</v>
      </c>
      <c r="T1782" s="3" t="s">
        <v>4668</v>
      </c>
      <c r="U1782" s="3" t="s">
        <v>181</v>
      </c>
      <c r="V1782" s="3" t="s">
        <v>161</v>
      </c>
      <c r="W1782" s="3" t="s">
        <v>4031</v>
      </c>
      <c r="X1782" s="3" t="s">
        <v>4031</v>
      </c>
      <c r="Y1782" s="3" t="s">
        <v>158</v>
      </c>
      <c r="Z1782" s="3" t="s">
        <v>3427</v>
      </c>
      <c r="AA1782" s="3" t="s">
        <v>15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20</v>
      </c>
      <c r="CY1782">
        <v>0</v>
      </c>
      <c r="CZ1782">
        <v>0</v>
      </c>
      <c r="DA1782">
        <v>2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390.62536</v>
      </c>
      <c r="DV1782">
        <v>0</v>
      </c>
      <c r="DW1782">
        <v>0</v>
      </c>
      <c r="DX1782">
        <v>0</v>
      </c>
      <c r="DY1782" s="4"/>
      <c r="DZ1782" s="3" t="s">
        <v>4926</v>
      </c>
      <c r="EA1782">
        <v>0</v>
      </c>
      <c r="EB1782">
        <v>0</v>
      </c>
      <c r="EC1782">
        <v>20</v>
      </c>
      <c r="ED1782">
        <v>0</v>
      </c>
      <c r="EE1782">
        <v>0</v>
      </c>
      <c r="EF1782">
        <v>20</v>
      </c>
      <c r="EG1782">
        <v>20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734</v>
      </c>
      <c r="F1783" s="3" t="s">
        <v>735</v>
      </c>
      <c r="G1783" s="3" t="s">
        <v>1542</v>
      </c>
      <c r="H1783" s="3" t="s">
        <v>1543</v>
      </c>
      <c r="I1783" s="3" t="s">
        <v>45</v>
      </c>
      <c r="J1783" s="3" t="s">
        <v>46</v>
      </c>
      <c r="K1783" s="3" t="s">
        <v>1544</v>
      </c>
      <c r="L1783" s="3" t="s">
        <v>1545</v>
      </c>
      <c r="M1783" s="3" t="s">
        <v>153</v>
      </c>
      <c r="N1783" s="3" t="s">
        <v>1546</v>
      </c>
      <c r="O1783">
        <v>5</v>
      </c>
      <c r="P1783" s="3" t="s">
        <v>1515</v>
      </c>
      <c r="Q1783" s="3" t="s">
        <v>1515</v>
      </c>
      <c r="R1783" s="3" t="s">
        <v>1515</v>
      </c>
      <c r="S1783" s="3" t="s">
        <v>3636</v>
      </c>
      <c r="T1783" s="3" t="s">
        <v>3637</v>
      </c>
      <c r="U1783" s="3" t="s">
        <v>155</v>
      </c>
      <c r="V1783" s="3" t="s">
        <v>156</v>
      </c>
      <c r="W1783" s="3" t="s">
        <v>373</v>
      </c>
      <c r="X1783" s="3" t="s">
        <v>373</v>
      </c>
      <c r="Y1783" s="3" t="s">
        <v>158</v>
      </c>
      <c r="Z1783" s="3" t="s">
        <v>204</v>
      </c>
      <c r="AA1783" s="3" t="s">
        <v>159</v>
      </c>
      <c r="AB1783">
        <v>0</v>
      </c>
      <c r="AC1783">
        <v>1</v>
      </c>
      <c r="AD1783">
        <v>0</v>
      </c>
      <c r="AE1783">
        <v>0</v>
      </c>
      <c r="AF1783">
        <v>0</v>
      </c>
      <c r="AG1783">
        <v>1</v>
      </c>
      <c r="AH1783">
        <v>0</v>
      </c>
      <c r="AI1783">
        <v>0</v>
      </c>
      <c r="AJ1783">
        <v>0</v>
      </c>
      <c r="AK1783">
        <v>2</v>
      </c>
      <c r="AL1783">
        <v>0</v>
      </c>
      <c r="AM1783">
        <v>0</v>
      </c>
      <c r="AN1783">
        <v>0</v>
      </c>
      <c r="AO1783">
        <v>2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1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50</v>
      </c>
      <c r="DV1783">
        <v>0</v>
      </c>
      <c r="DW1783">
        <v>0</v>
      </c>
      <c r="DX1783">
        <v>0</v>
      </c>
      <c r="DY1783" s="4"/>
      <c r="DZ1783" s="3" t="s">
        <v>4926</v>
      </c>
      <c r="EA1783">
        <v>0</v>
      </c>
      <c r="EB1783">
        <v>0</v>
      </c>
      <c r="EC1783">
        <v>4</v>
      </c>
      <c r="ED1783">
        <v>0</v>
      </c>
      <c r="EE1783">
        <v>0</v>
      </c>
      <c r="EF1783">
        <v>4</v>
      </c>
      <c r="EG1783">
        <v>1.333333000000000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8</v>
      </c>
      <c r="F1784" s="3" t="s">
        <v>14</v>
      </c>
      <c r="G1784" s="3" t="s">
        <v>149</v>
      </c>
      <c r="H1784" s="3" t="s">
        <v>150</v>
      </c>
      <c r="I1784" s="3" t="s">
        <v>43</v>
      </c>
      <c r="J1784" s="3" t="s">
        <v>44</v>
      </c>
      <c r="K1784" s="3" t="s">
        <v>151</v>
      </c>
      <c r="L1784" s="3" t="s">
        <v>152</v>
      </c>
      <c r="M1784" s="3" t="s">
        <v>153</v>
      </c>
      <c r="N1784" s="3" t="s">
        <v>154</v>
      </c>
      <c r="O1784">
        <v>5</v>
      </c>
      <c r="P1784" s="3" t="s">
        <v>1515</v>
      </c>
      <c r="Q1784" s="3" t="s">
        <v>1515</v>
      </c>
      <c r="R1784" s="3" t="s">
        <v>1515</v>
      </c>
      <c r="S1784" s="3" t="s">
        <v>582</v>
      </c>
      <c r="T1784" s="3" t="s">
        <v>1351</v>
      </c>
      <c r="U1784" s="3" t="s">
        <v>155</v>
      </c>
      <c r="V1784" s="3" t="s">
        <v>156</v>
      </c>
      <c r="W1784" s="3" t="s">
        <v>373</v>
      </c>
      <c r="X1784" s="3" t="s">
        <v>373</v>
      </c>
      <c r="Y1784" s="3" t="s">
        <v>158</v>
      </c>
      <c r="Z1784" s="3" t="s">
        <v>204</v>
      </c>
      <c r="AA1784" s="3" t="s">
        <v>15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1000</v>
      </c>
      <c r="CS1784">
        <v>100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.375</v>
      </c>
      <c r="DV1784">
        <v>0</v>
      </c>
      <c r="DW1784">
        <v>0</v>
      </c>
      <c r="DX1784">
        <v>0</v>
      </c>
      <c r="DY1784" s="4"/>
      <c r="DZ1784" s="3" t="s">
        <v>4926</v>
      </c>
      <c r="EA1784">
        <v>0</v>
      </c>
      <c r="EB1784">
        <v>0</v>
      </c>
      <c r="EC1784">
        <v>1000</v>
      </c>
      <c r="ED1784">
        <v>0</v>
      </c>
      <c r="EE1784">
        <v>0</v>
      </c>
      <c r="EF1784">
        <v>1000</v>
      </c>
      <c r="EG1784">
        <v>1000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8</v>
      </c>
      <c r="F1785" s="3" t="s">
        <v>14</v>
      </c>
      <c r="G1785" s="3" t="s">
        <v>149</v>
      </c>
      <c r="H1785" s="3" t="s">
        <v>150</v>
      </c>
      <c r="I1785" s="3" t="s">
        <v>85</v>
      </c>
      <c r="J1785" s="3" t="s">
        <v>86</v>
      </c>
      <c r="K1785" s="3" t="s">
        <v>638</v>
      </c>
      <c r="L1785" s="3" t="s">
        <v>663</v>
      </c>
      <c r="M1785" s="3" t="s">
        <v>153</v>
      </c>
      <c r="N1785" s="3" t="s">
        <v>154</v>
      </c>
      <c r="O1785">
        <v>5</v>
      </c>
      <c r="P1785" s="3" t="s">
        <v>1515</v>
      </c>
      <c r="Q1785" s="3" t="s">
        <v>1515</v>
      </c>
      <c r="R1785" s="3" t="s">
        <v>1515</v>
      </c>
      <c r="S1785" s="3" t="s">
        <v>365</v>
      </c>
      <c r="T1785" s="3" t="s">
        <v>1091</v>
      </c>
      <c r="U1785" s="3" t="s">
        <v>181</v>
      </c>
      <c r="V1785" s="3" t="s">
        <v>161</v>
      </c>
      <c r="W1785" s="3" t="s">
        <v>4034</v>
      </c>
      <c r="X1785" s="3" t="s">
        <v>4035</v>
      </c>
      <c r="Y1785" s="3" t="s">
        <v>162</v>
      </c>
      <c r="Z1785" s="3" t="s">
        <v>3427</v>
      </c>
      <c r="AA1785" s="3" t="s">
        <v>159</v>
      </c>
      <c r="AB1785">
        <v>0</v>
      </c>
      <c r="AC1785">
        <v>0</v>
      </c>
      <c r="AD1785">
        <v>1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2</v>
      </c>
      <c r="AM1785">
        <v>0</v>
      </c>
      <c r="AN1785">
        <v>0</v>
      </c>
      <c r="AO1785">
        <v>2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1</v>
      </c>
      <c r="BS1785">
        <v>0</v>
      </c>
      <c r="BT1785">
        <v>0</v>
      </c>
      <c r="BU1785">
        <v>1</v>
      </c>
      <c r="BV1785">
        <v>0</v>
      </c>
      <c r="BW1785">
        <v>0</v>
      </c>
      <c r="BX1785">
        <v>0</v>
      </c>
      <c r="BY1785">
        <v>0</v>
      </c>
      <c r="BZ1785">
        <v>1</v>
      </c>
      <c r="CA1785">
        <v>0</v>
      </c>
      <c r="CB1785">
        <v>0</v>
      </c>
      <c r="CC1785">
        <v>1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1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4.75</v>
      </c>
      <c r="DV1785">
        <v>0</v>
      </c>
      <c r="DW1785">
        <v>0</v>
      </c>
      <c r="DX1785">
        <v>0</v>
      </c>
      <c r="DY1785" s="4"/>
      <c r="DZ1785" s="3" t="s">
        <v>4926</v>
      </c>
      <c r="EA1785">
        <v>0</v>
      </c>
      <c r="EB1785">
        <v>0</v>
      </c>
      <c r="EC1785">
        <v>9</v>
      </c>
      <c r="ED1785">
        <v>0</v>
      </c>
      <c r="EE1785">
        <v>0</v>
      </c>
      <c r="EF1785">
        <v>9</v>
      </c>
      <c r="EG1785">
        <v>1.12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8</v>
      </c>
      <c r="F1786" s="3" t="s">
        <v>14</v>
      </c>
      <c r="G1786" s="3" t="s">
        <v>149</v>
      </c>
      <c r="H1786" s="3" t="s">
        <v>150</v>
      </c>
      <c r="I1786" s="3" t="s">
        <v>41</v>
      </c>
      <c r="J1786" s="3" t="s">
        <v>42</v>
      </c>
      <c r="K1786" s="3" t="s">
        <v>151</v>
      </c>
      <c r="L1786" s="3" t="s">
        <v>152</v>
      </c>
      <c r="M1786" s="3" t="s">
        <v>153</v>
      </c>
      <c r="N1786" s="3" t="s">
        <v>154</v>
      </c>
      <c r="O1786">
        <v>5</v>
      </c>
      <c r="P1786" s="3" t="s">
        <v>1515</v>
      </c>
      <c r="Q1786" s="3" t="s">
        <v>1515</v>
      </c>
      <c r="R1786" s="3" t="s">
        <v>1515</v>
      </c>
      <c r="S1786" s="3" t="s">
        <v>1976</v>
      </c>
      <c r="T1786" s="3" t="s">
        <v>1977</v>
      </c>
      <c r="U1786" s="3" t="s">
        <v>177</v>
      </c>
      <c r="V1786" s="3" t="s">
        <v>161</v>
      </c>
      <c r="W1786" s="3" t="s">
        <v>161</v>
      </c>
      <c r="X1786" s="3" t="s">
        <v>4031</v>
      </c>
      <c r="Y1786" s="3" t="s">
        <v>162</v>
      </c>
      <c r="Z1786" s="3" t="s">
        <v>204</v>
      </c>
      <c r="AA1786" s="3" t="s">
        <v>159</v>
      </c>
      <c r="AB1786">
        <v>0</v>
      </c>
      <c r="AC1786">
        <v>9</v>
      </c>
      <c r="AD1786">
        <v>0</v>
      </c>
      <c r="AE1786">
        <v>0</v>
      </c>
      <c r="AF1786">
        <v>0</v>
      </c>
      <c r="AG1786">
        <v>9</v>
      </c>
      <c r="AH1786">
        <v>0</v>
      </c>
      <c r="AI1786">
        <v>0</v>
      </c>
      <c r="AJ1786">
        <v>0</v>
      </c>
      <c r="AK1786">
        <v>6</v>
      </c>
      <c r="AL1786">
        <v>0</v>
      </c>
      <c r="AM1786">
        <v>0</v>
      </c>
      <c r="AN1786">
        <v>0</v>
      </c>
      <c r="AO1786">
        <v>6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1</v>
      </c>
      <c r="CG1786">
        <v>3</v>
      </c>
      <c r="CH1786">
        <v>0</v>
      </c>
      <c r="CI1786">
        <v>0</v>
      </c>
      <c r="CJ1786">
        <v>0</v>
      </c>
      <c r="CK1786">
        <v>4</v>
      </c>
      <c r="CL1786">
        <v>0</v>
      </c>
      <c r="CM1786">
        <v>0</v>
      </c>
      <c r="CN1786">
        <v>0</v>
      </c>
      <c r="CO1786">
        <v>2</v>
      </c>
      <c r="CP1786">
        <v>0</v>
      </c>
      <c r="CQ1786">
        <v>0</v>
      </c>
      <c r="CR1786">
        <v>0</v>
      </c>
      <c r="CS1786">
        <v>2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.7963849999999999</v>
      </c>
      <c r="DV1786">
        <v>0</v>
      </c>
      <c r="DW1786">
        <v>0</v>
      </c>
      <c r="DX1786">
        <v>0</v>
      </c>
      <c r="DY1786" s="4"/>
      <c r="DZ1786" s="3" t="s">
        <v>4926</v>
      </c>
      <c r="EA1786">
        <v>0</v>
      </c>
      <c r="EB1786">
        <v>0</v>
      </c>
      <c r="EC1786">
        <v>21</v>
      </c>
      <c r="ED1786">
        <v>0</v>
      </c>
      <c r="EE1786">
        <v>0</v>
      </c>
      <c r="EF1786">
        <v>21</v>
      </c>
      <c r="EG1786">
        <v>5.2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8</v>
      </c>
      <c r="F1787" s="3" t="s">
        <v>14</v>
      </c>
      <c r="G1787" s="3" t="s">
        <v>149</v>
      </c>
      <c r="H1787" s="3" t="s">
        <v>150</v>
      </c>
      <c r="I1787" s="3" t="s">
        <v>79</v>
      </c>
      <c r="J1787" s="3" t="s">
        <v>80</v>
      </c>
      <c r="K1787" s="3" t="s">
        <v>638</v>
      </c>
      <c r="L1787" s="3" t="s">
        <v>639</v>
      </c>
      <c r="M1787" s="3" t="s">
        <v>153</v>
      </c>
      <c r="N1787" s="3" t="s">
        <v>154</v>
      </c>
      <c r="O1787">
        <v>4</v>
      </c>
      <c r="P1787" s="3" t="s">
        <v>1515</v>
      </c>
      <c r="Q1787" s="3" t="s">
        <v>1515</v>
      </c>
      <c r="R1787" s="3" t="s">
        <v>1515</v>
      </c>
      <c r="S1787" s="3" t="s">
        <v>366</v>
      </c>
      <c r="T1787" s="3" t="s">
        <v>1092</v>
      </c>
      <c r="U1787" s="3" t="s">
        <v>181</v>
      </c>
      <c r="V1787" s="3" t="s">
        <v>161</v>
      </c>
      <c r="W1787" s="3" t="s">
        <v>4034</v>
      </c>
      <c r="X1787" s="3" t="s">
        <v>4035</v>
      </c>
      <c r="Y1787" s="3" t="s">
        <v>162</v>
      </c>
      <c r="Z1787" s="3" t="s">
        <v>3427</v>
      </c>
      <c r="AA1787" s="3" t="s">
        <v>159</v>
      </c>
      <c r="AB1787">
        <v>0</v>
      </c>
      <c r="AC1787">
        <v>0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1</v>
      </c>
      <c r="BK1787">
        <v>0</v>
      </c>
      <c r="BL1787">
        <v>0</v>
      </c>
      <c r="BM1787">
        <v>1</v>
      </c>
      <c r="BN1787">
        <v>0</v>
      </c>
      <c r="BO1787">
        <v>0</v>
      </c>
      <c r="BP1787">
        <v>0</v>
      </c>
      <c r="BQ1787">
        <v>0</v>
      </c>
      <c r="BR1787">
        <v>2</v>
      </c>
      <c r="BS1787">
        <v>0</v>
      </c>
      <c r="BT1787">
        <v>0</v>
      </c>
      <c r="BU1787">
        <v>2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1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1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3</v>
      </c>
      <c r="DG1787">
        <v>0</v>
      </c>
      <c r="DH1787">
        <v>0</v>
      </c>
      <c r="DI1787">
        <v>3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2.444575</v>
      </c>
      <c r="DV1787">
        <v>0</v>
      </c>
      <c r="DW1787">
        <v>0</v>
      </c>
      <c r="DX1787">
        <v>0</v>
      </c>
      <c r="DY1787" s="4"/>
      <c r="DZ1787" s="3" t="s">
        <v>4926</v>
      </c>
      <c r="EA1787">
        <v>0</v>
      </c>
      <c r="EB1787">
        <v>0</v>
      </c>
      <c r="EC1787">
        <v>10</v>
      </c>
      <c r="ED1787">
        <v>0</v>
      </c>
      <c r="EE1787">
        <v>0</v>
      </c>
      <c r="EF1787">
        <v>10</v>
      </c>
      <c r="EG1787">
        <v>1.42857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8</v>
      </c>
      <c r="F1788" s="3" t="s">
        <v>14</v>
      </c>
      <c r="G1788" s="3" t="s">
        <v>149</v>
      </c>
      <c r="H1788" s="3" t="s">
        <v>150</v>
      </c>
      <c r="I1788" s="3" t="s">
        <v>99</v>
      </c>
      <c r="J1788" s="3" t="s">
        <v>100</v>
      </c>
      <c r="K1788" s="3" t="s">
        <v>638</v>
      </c>
      <c r="L1788" s="3" t="s">
        <v>639</v>
      </c>
      <c r="M1788" s="3" t="s">
        <v>153</v>
      </c>
      <c r="N1788" s="3" t="s">
        <v>154</v>
      </c>
      <c r="O1788">
        <v>4</v>
      </c>
      <c r="P1788" s="3" t="s">
        <v>1515</v>
      </c>
      <c r="Q1788" s="3" t="s">
        <v>1515</v>
      </c>
      <c r="R1788" s="3" t="s">
        <v>1515</v>
      </c>
      <c r="S1788" s="3" t="s">
        <v>562</v>
      </c>
      <c r="T1788" s="3" t="s">
        <v>3897</v>
      </c>
      <c r="U1788" s="3" t="s">
        <v>181</v>
      </c>
      <c r="V1788" s="3" t="s">
        <v>161</v>
      </c>
      <c r="W1788" s="3" t="s">
        <v>4034</v>
      </c>
      <c r="X1788" s="3" t="s">
        <v>4035</v>
      </c>
      <c r="Y1788" s="3" t="s">
        <v>162</v>
      </c>
      <c r="Z1788" s="3" t="s">
        <v>3427</v>
      </c>
      <c r="AA1788" s="3" t="s">
        <v>15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6</v>
      </c>
      <c r="CA1788">
        <v>0</v>
      </c>
      <c r="CB1788">
        <v>0</v>
      </c>
      <c r="CC1788">
        <v>6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2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88.1</v>
      </c>
      <c r="DV1788">
        <v>0</v>
      </c>
      <c r="DW1788">
        <v>0</v>
      </c>
      <c r="DX1788">
        <v>0</v>
      </c>
      <c r="DY1788" s="4"/>
      <c r="DZ1788" s="3" t="s">
        <v>4926</v>
      </c>
      <c r="EA1788">
        <v>0</v>
      </c>
      <c r="EB1788">
        <v>0</v>
      </c>
      <c r="EC1788">
        <v>9</v>
      </c>
      <c r="ED1788">
        <v>0</v>
      </c>
      <c r="EE1788">
        <v>0</v>
      </c>
      <c r="EF1788">
        <v>9</v>
      </c>
      <c r="EG1788">
        <v>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8</v>
      </c>
      <c r="F1789" s="3" t="s">
        <v>14</v>
      </c>
      <c r="G1789" s="3" t="s">
        <v>149</v>
      </c>
      <c r="H1789" s="3" t="s">
        <v>150</v>
      </c>
      <c r="I1789" s="3" t="s">
        <v>67</v>
      </c>
      <c r="J1789" s="3" t="s">
        <v>68</v>
      </c>
      <c r="K1789" s="3" t="s">
        <v>638</v>
      </c>
      <c r="L1789" s="3" t="s">
        <v>663</v>
      </c>
      <c r="M1789" s="3" t="s">
        <v>153</v>
      </c>
      <c r="N1789" s="3" t="s">
        <v>154</v>
      </c>
      <c r="O1789">
        <v>4</v>
      </c>
      <c r="P1789" s="3" t="s">
        <v>1515</v>
      </c>
      <c r="Q1789" s="3" t="s">
        <v>1515</v>
      </c>
      <c r="R1789" s="3" t="s">
        <v>1515</v>
      </c>
      <c r="S1789" s="3" t="s">
        <v>541</v>
      </c>
      <c r="T1789" s="3" t="s">
        <v>1260</v>
      </c>
      <c r="U1789" s="3" t="s">
        <v>181</v>
      </c>
      <c r="V1789" s="3" t="s">
        <v>161</v>
      </c>
      <c r="W1789" s="3" t="s">
        <v>4034</v>
      </c>
      <c r="X1789" s="3" t="s">
        <v>4035</v>
      </c>
      <c r="Y1789" s="3" t="s">
        <v>162</v>
      </c>
      <c r="Z1789" s="3" t="s">
        <v>3427</v>
      </c>
      <c r="AA1789" s="3" t="s">
        <v>159</v>
      </c>
      <c r="AB1789">
        <v>0</v>
      </c>
      <c r="AC1789">
        <v>0</v>
      </c>
      <c r="AD1789">
        <v>28</v>
      </c>
      <c r="AE1789">
        <v>0</v>
      </c>
      <c r="AF1789">
        <v>0</v>
      </c>
      <c r="AG1789">
        <v>28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65</v>
      </c>
      <c r="CQ1789">
        <v>0</v>
      </c>
      <c r="CR1789">
        <v>0</v>
      </c>
      <c r="CS1789">
        <v>65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105</v>
      </c>
      <c r="DG1789">
        <v>0</v>
      </c>
      <c r="DH1789">
        <v>0</v>
      </c>
      <c r="DI1789">
        <v>105</v>
      </c>
      <c r="DJ1789">
        <v>0</v>
      </c>
      <c r="DK1789">
        <v>0</v>
      </c>
      <c r="DL1789">
        <v>0</v>
      </c>
      <c r="DM1789">
        <v>0</v>
      </c>
      <c r="DN1789">
        <v>80</v>
      </c>
      <c r="DO1789">
        <v>0</v>
      </c>
      <c r="DP1789">
        <v>0</v>
      </c>
      <c r="DQ1789">
        <v>80</v>
      </c>
      <c r="DR1789">
        <v>0</v>
      </c>
      <c r="DS1789">
        <v>0</v>
      </c>
      <c r="DT1789">
        <v>80</v>
      </c>
      <c r="DU1789">
        <v>20.607165999999999</v>
      </c>
      <c r="DV1789">
        <v>0</v>
      </c>
      <c r="DW1789">
        <v>0</v>
      </c>
      <c r="DX1789">
        <v>0</v>
      </c>
      <c r="DY1789" s="4">
        <v>46053</v>
      </c>
      <c r="DZ1789" s="3" t="s">
        <v>4926</v>
      </c>
      <c r="EA1789">
        <v>0</v>
      </c>
      <c r="EB1789">
        <v>0</v>
      </c>
      <c r="EC1789">
        <v>278</v>
      </c>
      <c r="ED1789">
        <v>0</v>
      </c>
      <c r="EE1789">
        <v>0</v>
      </c>
      <c r="EF1789">
        <v>278</v>
      </c>
      <c r="EG1789">
        <v>69.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8</v>
      </c>
      <c r="F1790" s="3" t="s">
        <v>14</v>
      </c>
      <c r="G1790" s="3" t="s">
        <v>149</v>
      </c>
      <c r="H1790" s="3" t="s">
        <v>150</v>
      </c>
      <c r="I1790" s="3" t="s">
        <v>41</v>
      </c>
      <c r="J1790" s="3" t="s">
        <v>42</v>
      </c>
      <c r="K1790" s="3" t="s">
        <v>151</v>
      </c>
      <c r="L1790" s="3" t="s">
        <v>152</v>
      </c>
      <c r="M1790" s="3" t="s">
        <v>153</v>
      </c>
      <c r="N1790" s="3" t="s">
        <v>154</v>
      </c>
      <c r="O1790">
        <v>5</v>
      </c>
      <c r="P1790" s="3" t="s">
        <v>1515</v>
      </c>
      <c r="Q1790" s="3" t="s">
        <v>1515</v>
      </c>
      <c r="R1790" s="3" t="s">
        <v>1515</v>
      </c>
      <c r="S1790" s="3" t="s">
        <v>821</v>
      </c>
      <c r="T1790" s="3" t="s">
        <v>1296</v>
      </c>
      <c r="U1790" s="3" t="s">
        <v>181</v>
      </c>
      <c r="V1790" s="3" t="s">
        <v>161</v>
      </c>
      <c r="W1790" s="3" t="s">
        <v>161</v>
      </c>
      <c r="X1790" s="3" t="s">
        <v>4031</v>
      </c>
      <c r="Y1790" s="3" t="s">
        <v>162</v>
      </c>
      <c r="Z1790" s="3" t="s">
        <v>204</v>
      </c>
      <c r="AA1790" s="3" t="s">
        <v>15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11</v>
      </c>
      <c r="CH1790">
        <v>0</v>
      </c>
      <c r="CI1790">
        <v>0</v>
      </c>
      <c r="CJ1790">
        <v>0</v>
      </c>
      <c r="CK1790">
        <v>11</v>
      </c>
      <c r="CL1790">
        <v>0</v>
      </c>
      <c r="CM1790">
        <v>0</v>
      </c>
      <c r="CN1790">
        <v>0</v>
      </c>
      <c r="CO1790">
        <v>20</v>
      </c>
      <c r="CP1790">
        <v>0</v>
      </c>
      <c r="CQ1790">
        <v>0</v>
      </c>
      <c r="CR1790">
        <v>0</v>
      </c>
      <c r="CS1790">
        <v>20</v>
      </c>
      <c r="CT1790">
        <v>0</v>
      </c>
      <c r="CU1790">
        <v>0</v>
      </c>
      <c r="CV1790">
        <v>0</v>
      </c>
      <c r="CW1790">
        <v>16</v>
      </c>
      <c r="CX1790">
        <v>0</v>
      </c>
      <c r="CY1790">
        <v>0</v>
      </c>
      <c r="CZ1790">
        <v>0</v>
      </c>
      <c r="DA1790">
        <v>16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.0249999999999999</v>
      </c>
      <c r="DV1790">
        <v>0</v>
      </c>
      <c r="DW1790">
        <v>0</v>
      </c>
      <c r="DX1790">
        <v>0</v>
      </c>
      <c r="DY1790" s="4"/>
      <c r="DZ1790" s="3" t="s">
        <v>4926</v>
      </c>
      <c r="EA1790">
        <v>0</v>
      </c>
      <c r="EB1790">
        <v>0</v>
      </c>
      <c r="EC1790">
        <v>47</v>
      </c>
      <c r="ED1790">
        <v>0</v>
      </c>
      <c r="EE1790">
        <v>0</v>
      </c>
      <c r="EF1790">
        <v>47</v>
      </c>
      <c r="EG1790">
        <v>15.666667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8</v>
      </c>
      <c r="F1791" s="3" t="s">
        <v>14</v>
      </c>
      <c r="G1791" s="3" t="s">
        <v>149</v>
      </c>
      <c r="H1791" s="3" t="s">
        <v>150</v>
      </c>
      <c r="I1791" s="3" t="s">
        <v>25</v>
      </c>
      <c r="J1791" s="3" t="s">
        <v>26</v>
      </c>
      <c r="K1791" s="3" t="s">
        <v>151</v>
      </c>
      <c r="L1791" s="3" t="s">
        <v>645</v>
      </c>
      <c r="M1791" s="3" t="s">
        <v>153</v>
      </c>
      <c r="N1791" s="3" t="s">
        <v>154</v>
      </c>
      <c r="O1791">
        <v>5</v>
      </c>
      <c r="P1791" s="3" t="s">
        <v>1515</v>
      </c>
      <c r="Q1791" s="3" t="s">
        <v>1515</v>
      </c>
      <c r="R1791" s="3" t="s">
        <v>1515</v>
      </c>
      <c r="S1791" s="3" t="s">
        <v>654</v>
      </c>
      <c r="T1791" s="3" t="s">
        <v>3898</v>
      </c>
      <c r="U1791" s="3" t="s">
        <v>155</v>
      </c>
      <c r="V1791" s="3" t="s">
        <v>156</v>
      </c>
      <c r="W1791" s="3" t="s">
        <v>373</v>
      </c>
      <c r="X1791" s="3" t="s">
        <v>373</v>
      </c>
      <c r="Y1791" s="3" t="s">
        <v>158</v>
      </c>
      <c r="Z1791" s="3" t="s">
        <v>3426</v>
      </c>
      <c r="AA1791" s="3" t="s">
        <v>159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3</v>
      </c>
      <c r="CS1791">
        <v>3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06.25</v>
      </c>
      <c r="DV1791">
        <v>0</v>
      </c>
      <c r="DW1791">
        <v>0</v>
      </c>
      <c r="DX1791">
        <v>0</v>
      </c>
      <c r="DY1791" s="4"/>
      <c r="DZ1791" s="3" t="s">
        <v>4926</v>
      </c>
      <c r="EA1791">
        <v>0</v>
      </c>
      <c r="EB1791">
        <v>0</v>
      </c>
      <c r="EC1791">
        <v>3</v>
      </c>
      <c r="ED1791">
        <v>0</v>
      </c>
      <c r="EE1791">
        <v>0</v>
      </c>
      <c r="EF1791">
        <v>3</v>
      </c>
      <c r="EG1791">
        <v>3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8</v>
      </c>
      <c r="F1792" s="3" t="s">
        <v>14</v>
      </c>
      <c r="G1792" s="3" t="s">
        <v>149</v>
      </c>
      <c r="H1792" s="3" t="s">
        <v>150</v>
      </c>
      <c r="I1792" s="3" t="s">
        <v>77</v>
      </c>
      <c r="J1792" s="3" t="s">
        <v>78</v>
      </c>
      <c r="K1792" s="3" t="s">
        <v>638</v>
      </c>
      <c r="L1792" s="3" t="s">
        <v>639</v>
      </c>
      <c r="M1792" s="3" t="s">
        <v>153</v>
      </c>
      <c r="N1792" s="3" t="s">
        <v>154</v>
      </c>
      <c r="O1792">
        <v>4</v>
      </c>
      <c r="P1792" s="3" t="s">
        <v>1515</v>
      </c>
      <c r="Q1792" s="3" t="s">
        <v>1515</v>
      </c>
      <c r="R1792" s="3" t="s">
        <v>1515</v>
      </c>
      <c r="S1792" s="3" t="s">
        <v>724</v>
      </c>
      <c r="T1792" s="3" t="s">
        <v>1251</v>
      </c>
      <c r="U1792" s="3" t="s">
        <v>155</v>
      </c>
      <c r="V1792" s="3" t="s">
        <v>156</v>
      </c>
      <c r="W1792" s="3" t="s">
        <v>415</v>
      </c>
      <c r="X1792" s="3" t="s">
        <v>416</v>
      </c>
      <c r="Y1792" s="3" t="s">
        <v>158</v>
      </c>
      <c r="Z1792" s="3" t="s">
        <v>204</v>
      </c>
      <c r="AA1792" s="3" t="s">
        <v>15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1</v>
      </c>
      <c r="DQ1792">
        <v>1</v>
      </c>
      <c r="DR1792">
        <v>0</v>
      </c>
      <c r="DS1792">
        <v>0</v>
      </c>
      <c r="DT1792">
        <v>1</v>
      </c>
      <c r="DU1792">
        <v>106.25</v>
      </c>
      <c r="DV1792">
        <v>0</v>
      </c>
      <c r="DW1792">
        <v>0</v>
      </c>
      <c r="DX1792">
        <v>0</v>
      </c>
      <c r="DY1792" s="4">
        <v>46022</v>
      </c>
      <c r="DZ1792" s="3" t="s">
        <v>4926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1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8</v>
      </c>
      <c r="F1793" s="3" t="s">
        <v>14</v>
      </c>
      <c r="G1793" s="3" t="s">
        <v>149</v>
      </c>
      <c r="H1793" s="3" t="s">
        <v>150</v>
      </c>
      <c r="I1793" s="3" t="s">
        <v>25</v>
      </c>
      <c r="J1793" s="3" t="s">
        <v>26</v>
      </c>
      <c r="K1793" s="3" t="s">
        <v>151</v>
      </c>
      <c r="L1793" s="3" t="s">
        <v>645</v>
      </c>
      <c r="M1793" s="3" t="s">
        <v>153</v>
      </c>
      <c r="N1793" s="3" t="s">
        <v>154</v>
      </c>
      <c r="O1793">
        <v>5</v>
      </c>
      <c r="P1793" s="3" t="s">
        <v>1515</v>
      </c>
      <c r="Q1793" s="3" t="s">
        <v>1515</v>
      </c>
      <c r="R1793" s="3" t="s">
        <v>1515</v>
      </c>
      <c r="S1793" s="3" t="s">
        <v>3204</v>
      </c>
      <c r="T1793" s="3" t="s">
        <v>3205</v>
      </c>
      <c r="U1793" s="3" t="s">
        <v>155</v>
      </c>
      <c r="V1793" s="3" t="s">
        <v>156</v>
      </c>
      <c r="W1793" s="3" t="s">
        <v>373</v>
      </c>
      <c r="X1793" s="3" t="s">
        <v>373</v>
      </c>
      <c r="Y1793" s="3" t="s">
        <v>162</v>
      </c>
      <c r="Z1793" s="3" t="s">
        <v>204</v>
      </c>
      <c r="AA1793" s="3" t="s">
        <v>15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1</v>
      </c>
      <c r="DQ1793">
        <v>1</v>
      </c>
      <c r="DR1793">
        <v>0</v>
      </c>
      <c r="DS1793">
        <v>0</v>
      </c>
      <c r="DT1793">
        <v>1</v>
      </c>
      <c r="DU1793">
        <v>337.5</v>
      </c>
      <c r="DV1793">
        <v>0</v>
      </c>
      <c r="DW1793">
        <v>0</v>
      </c>
      <c r="DX1793">
        <v>0</v>
      </c>
      <c r="DY1793" s="4">
        <v>46476</v>
      </c>
      <c r="DZ1793" s="3" t="s">
        <v>4926</v>
      </c>
      <c r="EA1793">
        <v>0</v>
      </c>
      <c r="EB1793">
        <v>0</v>
      </c>
      <c r="EC1793">
        <v>1</v>
      </c>
      <c r="ED1793">
        <v>0</v>
      </c>
      <c r="EE1793">
        <v>0</v>
      </c>
      <c r="EF1793">
        <v>1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8</v>
      </c>
      <c r="F1794" s="3" t="s">
        <v>14</v>
      </c>
      <c r="G1794" s="3" t="s">
        <v>149</v>
      </c>
      <c r="H1794" s="3" t="s">
        <v>150</v>
      </c>
      <c r="I1794" s="3" t="s">
        <v>25</v>
      </c>
      <c r="J1794" s="3" t="s">
        <v>26</v>
      </c>
      <c r="K1794" s="3" t="s">
        <v>151</v>
      </c>
      <c r="L1794" s="3" t="s">
        <v>645</v>
      </c>
      <c r="M1794" s="3" t="s">
        <v>153</v>
      </c>
      <c r="N1794" s="3" t="s">
        <v>154</v>
      </c>
      <c r="O1794">
        <v>5</v>
      </c>
      <c r="P1794" s="3" t="s">
        <v>1515</v>
      </c>
      <c r="Q1794" s="3" t="s">
        <v>1515</v>
      </c>
      <c r="R1794" s="3" t="s">
        <v>1515</v>
      </c>
      <c r="S1794" s="3" t="s">
        <v>3474</v>
      </c>
      <c r="T1794" s="3" t="s">
        <v>3833</v>
      </c>
      <c r="U1794" s="3" t="s">
        <v>155</v>
      </c>
      <c r="V1794" s="3" t="s">
        <v>156</v>
      </c>
      <c r="W1794" s="3" t="s">
        <v>410</v>
      </c>
      <c r="X1794" s="3" t="s">
        <v>411</v>
      </c>
      <c r="Y1794" s="3" t="s">
        <v>158</v>
      </c>
      <c r="Z1794" s="3" t="s">
        <v>3426</v>
      </c>
      <c r="AA1794" s="3" t="s">
        <v>159</v>
      </c>
      <c r="AB1794">
        <v>0</v>
      </c>
      <c r="AC1794">
        <v>3</v>
      </c>
      <c r="AD1794">
        <v>0</v>
      </c>
      <c r="AE1794">
        <v>0</v>
      </c>
      <c r="AF1794">
        <v>0</v>
      </c>
      <c r="AG1794">
        <v>3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20</v>
      </c>
      <c r="BJ1794">
        <v>0</v>
      </c>
      <c r="BK1794">
        <v>0</v>
      </c>
      <c r="BL1794">
        <v>0</v>
      </c>
      <c r="BM1794">
        <v>20</v>
      </c>
      <c r="BN1794">
        <v>0</v>
      </c>
      <c r="BO1794">
        <v>0</v>
      </c>
      <c r="BP1794">
        <v>0</v>
      </c>
      <c r="BQ1794">
        <v>4</v>
      </c>
      <c r="BR1794">
        <v>0</v>
      </c>
      <c r="BS1794">
        <v>0</v>
      </c>
      <c r="BT1794">
        <v>0</v>
      </c>
      <c r="BU1794">
        <v>4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5</v>
      </c>
      <c r="CH1794">
        <v>0</v>
      </c>
      <c r="CI1794">
        <v>0</v>
      </c>
      <c r="CJ1794">
        <v>0</v>
      </c>
      <c r="CK1794">
        <v>5</v>
      </c>
      <c r="CL1794">
        <v>0</v>
      </c>
      <c r="CM1794">
        <v>0</v>
      </c>
      <c r="CN1794">
        <v>0</v>
      </c>
      <c r="CO1794">
        <v>3</v>
      </c>
      <c r="CP1794">
        <v>0</v>
      </c>
      <c r="CQ1794">
        <v>0</v>
      </c>
      <c r="CR1794">
        <v>0</v>
      </c>
      <c r="CS1794">
        <v>3</v>
      </c>
      <c r="CT1794">
        <v>0</v>
      </c>
      <c r="CU1794">
        <v>0</v>
      </c>
      <c r="CV1794">
        <v>0</v>
      </c>
      <c r="CW1794">
        <v>6</v>
      </c>
      <c r="CX1794">
        <v>0</v>
      </c>
      <c r="CY1794">
        <v>0</v>
      </c>
      <c r="CZ1794">
        <v>0</v>
      </c>
      <c r="DA1794">
        <v>6</v>
      </c>
      <c r="DB1794">
        <v>0</v>
      </c>
      <c r="DC1794">
        <v>0</v>
      </c>
      <c r="DD1794">
        <v>0</v>
      </c>
      <c r="DE1794">
        <v>2</v>
      </c>
      <c r="DF1794">
        <v>0</v>
      </c>
      <c r="DG1794">
        <v>0</v>
      </c>
      <c r="DH1794">
        <v>0</v>
      </c>
      <c r="DI1794">
        <v>2</v>
      </c>
      <c r="DJ1794">
        <v>0</v>
      </c>
      <c r="DK1794">
        <v>0</v>
      </c>
      <c r="DL1794">
        <v>0</v>
      </c>
      <c r="DM1794">
        <v>4</v>
      </c>
      <c r="DN1794">
        <v>0</v>
      </c>
      <c r="DO1794">
        <v>0</v>
      </c>
      <c r="DP1794">
        <v>0</v>
      </c>
      <c r="DQ1794">
        <v>4</v>
      </c>
      <c r="DR1794">
        <v>0</v>
      </c>
      <c r="DS1794">
        <v>0</v>
      </c>
      <c r="DT1794">
        <v>4</v>
      </c>
      <c r="DU1794">
        <v>3.1124999999999998</v>
      </c>
      <c r="DV1794">
        <v>0</v>
      </c>
      <c r="DW1794">
        <v>0</v>
      </c>
      <c r="DX1794">
        <v>0</v>
      </c>
      <c r="DY1794" s="4">
        <v>46752</v>
      </c>
      <c r="DZ1794" s="3" t="s">
        <v>4926</v>
      </c>
      <c r="EA1794">
        <v>0</v>
      </c>
      <c r="EB1794">
        <v>0</v>
      </c>
      <c r="EC1794">
        <v>48</v>
      </c>
      <c r="ED1794">
        <v>0</v>
      </c>
      <c r="EE1794">
        <v>0</v>
      </c>
      <c r="EF1794">
        <v>48</v>
      </c>
      <c r="EG1794">
        <v>5.3333329999999997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8</v>
      </c>
      <c r="F1795" s="3" t="s">
        <v>14</v>
      </c>
      <c r="G1795" s="3" t="s">
        <v>149</v>
      </c>
      <c r="H1795" s="3" t="s">
        <v>150</v>
      </c>
      <c r="I1795" s="3" t="s">
        <v>85</v>
      </c>
      <c r="J1795" s="3" t="s">
        <v>86</v>
      </c>
      <c r="K1795" s="3" t="s">
        <v>638</v>
      </c>
      <c r="L1795" s="3" t="s">
        <v>663</v>
      </c>
      <c r="M1795" s="3" t="s">
        <v>153</v>
      </c>
      <c r="N1795" s="3" t="s">
        <v>154</v>
      </c>
      <c r="O1795">
        <v>5</v>
      </c>
      <c r="P1795" s="3" t="s">
        <v>1515</v>
      </c>
      <c r="Q1795" s="3" t="s">
        <v>1515</v>
      </c>
      <c r="R1795" s="3" t="s">
        <v>1515</v>
      </c>
      <c r="S1795" s="3" t="s">
        <v>508</v>
      </c>
      <c r="T1795" s="3" t="s">
        <v>1215</v>
      </c>
      <c r="U1795" s="3" t="s">
        <v>155</v>
      </c>
      <c r="V1795" s="3" t="s">
        <v>156</v>
      </c>
      <c r="W1795" s="3" t="s">
        <v>373</v>
      </c>
      <c r="X1795" s="3" t="s">
        <v>373</v>
      </c>
      <c r="Y1795" s="3" t="s">
        <v>162</v>
      </c>
      <c r="Z1795" s="3" t="s">
        <v>3426</v>
      </c>
      <c r="AA1795" s="3" t="s">
        <v>15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3</v>
      </c>
      <c r="CP1795">
        <v>0</v>
      </c>
      <c r="CQ1795">
        <v>0</v>
      </c>
      <c r="CR1795">
        <v>0</v>
      </c>
      <c r="CS1795">
        <v>3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1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4</v>
      </c>
      <c r="DV1795">
        <v>0</v>
      </c>
      <c r="DW1795">
        <v>0</v>
      </c>
      <c r="DX1795">
        <v>0</v>
      </c>
      <c r="DY1795" s="4"/>
      <c r="DZ1795" s="3" t="s">
        <v>4926</v>
      </c>
      <c r="EA1795">
        <v>0</v>
      </c>
      <c r="EB1795">
        <v>0</v>
      </c>
      <c r="EC1795">
        <v>4</v>
      </c>
      <c r="ED1795">
        <v>0</v>
      </c>
      <c r="EE1795">
        <v>0</v>
      </c>
      <c r="EF1795">
        <v>4</v>
      </c>
      <c r="EG1795">
        <v>2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8</v>
      </c>
      <c r="F1796" s="3" t="s">
        <v>14</v>
      </c>
      <c r="G1796" s="3" t="s">
        <v>149</v>
      </c>
      <c r="H1796" s="3" t="s">
        <v>150</v>
      </c>
      <c r="I1796" s="3" t="s">
        <v>41</v>
      </c>
      <c r="J1796" s="3" t="s">
        <v>42</v>
      </c>
      <c r="K1796" s="3" t="s">
        <v>151</v>
      </c>
      <c r="L1796" s="3" t="s">
        <v>152</v>
      </c>
      <c r="M1796" s="3" t="s">
        <v>153</v>
      </c>
      <c r="N1796" s="3" t="s">
        <v>154</v>
      </c>
      <c r="O1796">
        <v>5</v>
      </c>
      <c r="P1796" s="3" t="s">
        <v>1515</v>
      </c>
      <c r="Q1796" s="3" t="s">
        <v>1515</v>
      </c>
      <c r="R1796" s="3" t="s">
        <v>1515</v>
      </c>
      <c r="S1796" s="3" t="s">
        <v>473</v>
      </c>
      <c r="T1796" s="3" t="s">
        <v>1186</v>
      </c>
      <c r="U1796" s="3" t="s">
        <v>160</v>
      </c>
      <c r="V1796" s="3" t="s">
        <v>161</v>
      </c>
      <c r="W1796" s="3" t="s">
        <v>161</v>
      </c>
      <c r="X1796" s="3" t="s">
        <v>4031</v>
      </c>
      <c r="Y1796" s="3" t="s">
        <v>162</v>
      </c>
      <c r="Z1796" s="3" t="s">
        <v>3427</v>
      </c>
      <c r="AA1796" s="3" t="s">
        <v>159</v>
      </c>
      <c r="AB1796">
        <v>0</v>
      </c>
      <c r="AC1796">
        <v>0</v>
      </c>
      <c r="AD1796">
        <v>86</v>
      </c>
      <c r="AE1796">
        <v>0</v>
      </c>
      <c r="AF1796">
        <v>0</v>
      </c>
      <c r="AG1796">
        <v>86</v>
      </c>
      <c r="AH1796">
        <v>0</v>
      </c>
      <c r="AI1796">
        <v>0</v>
      </c>
      <c r="AJ1796">
        <v>0</v>
      </c>
      <c r="AK1796">
        <v>0</v>
      </c>
      <c r="AL1796">
        <v>73</v>
      </c>
      <c r="AM1796">
        <v>0</v>
      </c>
      <c r="AN1796">
        <v>0</v>
      </c>
      <c r="AO1796">
        <v>73</v>
      </c>
      <c r="AP1796">
        <v>0</v>
      </c>
      <c r="AQ1796">
        <v>0</v>
      </c>
      <c r="AR1796">
        <v>0</v>
      </c>
      <c r="AS1796">
        <v>0</v>
      </c>
      <c r="AT1796">
        <v>75</v>
      </c>
      <c r="AU1796">
        <v>0</v>
      </c>
      <c r="AV1796">
        <v>0</v>
      </c>
      <c r="AW1796">
        <v>75</v>
      </c>
      <c r="AX1796">
        <v>0</v>
      </c>
      <c r="AY1796">
        <v>0</v>
      </c>
      <c r="AZ1796">
        <v>0</v>
      </c>
      <c r="BA1796">
        <v>0</v>
      </c>
      <c r="BB1796">
        <v>49</v>
      </c>
      <c r="BC1796">
        <v>0</v>
      </c>
      <c r="BD1796">
        <v>0</v>
      </c>
      <c r="BE1796">
        <v>49</v>
      </c>
      <c r="BF1796">
        <v>0</v>
      </c>
      <c r="BG1796">
        <v>0</v>
      </c>
      <c r="BH1796">
        <v>0</v>
      </c>
      <c r="BI1796">
        <v>0</v>
      </c>
      <c r="BJ1796">
        <v>115</v>
      </c>
      <c r="BK1796">
        <v>0</v>
      </c>
      <c r="BL1796">
        <v>0</v>
      </c>
      <c r="BM1796">
        <v>115</v>
      </c>
      <c r="BN1796">
        <v>0</v>
      </c>
      <c r="BO1796">
        <v>222</v>
      </c>
      <c r="BP1796">
        <v>0</v>
      </c>
      <c r="BQ1796">
        <v>0</v>
      </c>
      <c r="BR1796">
        <v>60</v>
      </c>
      <c r="BS1796">
        <v>0</v>
      </c>
      <c r="BT1796">
        <v>0</v>
      </c>
      <c r="BU1796">
        <v>60</v>
      </c>
      <c r="BV1796">
        <v>0</v>
      </c>
      <c r="BW1796">
        <v>0</v>
      </c>
      <c r="BX1796">
        <v>0</v>
      </c>
      <c r="BY1796">
        <v>0</v>
      </c>
      <c r="BZ1796">
        <v>76</v>
      </c>
      <c r="CA1796">
        <v>0</v>
      </c>
      <c r="CB1796">
        <v>0</v>
      </c>
      <c r="CC1796">
        <v>76</v>
      </c>
      <c r="CD1796">
        <v>0</v>
      </c>
      <c r="CE1796">
        <v>0</v>
      </c>
      <c r="CF1796">
        <v>0</v>
      </c>
      <c r="CG1796">
        <v>0</v>
      </c>
      <c r="CH1796">
        <v>134</v>
      </c>
      <c r="CI1796">
        <v>0</v>
      </c>
      <c r="CJ1796">
        <v>0</v>
      </c>
      <c r="CK1796">
        <v>134</v>
      </c>
      <c r="CL1796">
        <v>0</v>
      </c>
      <c r="CM1796">
        <v>0</v>
      </c>
      <c r="CN1796">
        <v>0</v>
      </c>
      <c r="CO1796">
        <v>0</v>
      </c>
      <c r="CP1796">
        <v>169</v>
      </c>
      <c r="CQ1796">
        <v>0</v>
      </c>
      <c r="CR1796">
        <v>0</v>
      </c>
      <c r="CS1796">
        <v>169</v>
      </c>
      <c r="CT1796">
        <v>0</v>
      </c>
      <c r="CU1796">
        <v>0</v>
      </c>
      <c r="CV1796">
        <v>0</v>
      </c>
      <c r="CW1796">
        <v>0</v>
      </c>
      <c r="CX1796">
        <v>84</v>
      </c>
      <c r="CY1796">
        <v>0</v>
      </c>
      <c r="CZ1796">
        <v>0</v>
      </c>
      <c r="DA1796">
        <v>84</v>
      </c>
      <c r="DB1796">
        <v>0</v>
      </c>
      <c r="DC1796">
        <v>0</v>
      </c>
      <c r="DD1796">
        <v>0</v>
      </c>
      <c r="DE1796">
        <v>0</v>
      </c>
      <c r="DF1796">
        <v>80</v>
      </c>
      <c r="DG1796">
        <v>0</v>
      </c>
      <c r="DH1796">
        <v>0</v>
      </c>
      <c r="DI1796">
        <v>80</v>
      </c>
      <c r="DJ1796">
        <v>0</v>
      </c>
      <c r="DK1796">
        <v>0</v>
      </c>
      <c r="DL1796">
        <v>0</v>
      </c>
      <c r="DM1796">
        <v>0</v>
      </c>
      <c r="DN1796">
        <v>2</v>
      </c>
      <c r="DO1796">
        <v>0</v>
      </c>
      <c r="DP1796">
        <v>0</v>
      </c>
      <c r="DQ1796">
        <v>2</v>
      </c>
      <c r="DR1796">
        <v>0</v>
      </c>
      <c r="DS1796">
        <v>0</v>
      </c>
      <c r="DT1796">
        <v>2</v>
      </c>
      <c r="DU1796">
        <v>1.59375</v>
      </c>
      <c r="DV1796">
        <v>0</v>
      </c>
      <c r="DW1796">
        <v>0</v>
      </c>
      <c r="DX1796">
        <v>0</v>
      </c>
      <c r="DY1796" s="4">
        <v>46265</v>
      </c>
      <c r="DZ1796" s="3" t="s">
        <v>4926</v>
      </c>
      <c r="EA1796">
        <v>0</v>
      </c>
      <c r="EB1796">
        <v>0</v>
      </c>
      <c r="EC1796">
        <v>1003</v>
      </c>
      <c r="ED1796">
        <v>0</v>
      </c>
      <c r="EE1796">
        <v>0</v>
      </c>
      <c r="EF1796">
        <v>1003</v>
      </c>
      <c r="EG1796">
        <v>83.583332999999996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8</v>
      </c>
      <c r="F1797" s="3" t="s">
        <v>14</v>
      </c>
      <c r="G1797" s="3" t="s">
        <v>149</v>
      </c>
      <c r="H1797" s="3" t="s">
        <v>150</v>
      </c>
      <c r="I1797" s="3" t="s">
        <v>41</v>
      </c>
      <c r="J1797" s="3" t="s">
        <v>42</v>
      </c>
      <c r="K1797" s="3" t="s">
        <v>151</v>
      </c>
      <c r="L1797" s="3" t="s">
        <v>152</v>
      </c>
      <c r="M1797" s="3" t="s">
        <v>153</v>
      </c>
      <c r="N1797" s="3" t="s">
        <v>154</v>
      </c>
      <c r="O1797">
        <v>5</v>
      </c>
      <c r="P1797" s="3" t="s">
        <v>1515</v>
      </c>
      <c r="Q1797" s="3" t="s">
        <v>1515</v>
      </c>
      <c r="R1797" s="3" t="s">
        <v>1515</v>
      </c>
      <c r="S1797" s="3" t="s">
        <v>732</v>
      </c>
      <c r="T1797" s="3" t="s">
        <v>4022</v>
      </c>
      <c r="U1797" s="3" t="s">
        <v>155</v>
      </c>
      <c r="V1797" s="3" t="s">
        <v>156</v>
      </c>
      <c r="W1797" s="3" t="s">
        <v>373</v>
      </c>
      <c r="X1797" s="3" t="s">
        <v>373</v>
      </c>
      <c r="Y1797" s="3" t="s">
        <v>158</v>
      </c>
      <c r="Z1797" s="3" t="s">
        <v>204</v>
      </c>
      <c r="AA1797" s="3" t="s">
        <v>15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2</v>
      </c>
      <c r="BE1797">
        <v>2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1</v>
      </c>
      <c r="BU1797">
        <v>1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5</v>
      </c>
      <c r="DI1797">
        <v>5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31.25</v>
      </c>
      <c r="DV1797">
        <v>0</v>
      </c>
      <c r="DW1797">
        <v>0</v>
      </c>
      <c r="DX1797">
        <v>0</v>
      </c>
      <c r="DY1797" s="4"/>
      <c r="DZ1797" s="3" t="s">
        <v>4926</v>
      </c>
      <c r="EA1797">
        <v>0</v>
      </c>
      <c r="EB1797">
        <v>0</v>
      </c>
      <c r="EC1797">
        <v>8</v>
      </c>
      <c r="ED1797">
        <v>0</v>
      </c>
      <c r="EE1797">
        <v>0</v>
      </c>
      <c r="EF1797">
        <v>8</v>
      </c>
      <c r="EG1797">
        <v>2.6666669999999999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8</v>
      </c>
      <c r="F1798" s="3" t="s">
        <v>14</v>
      </c>
      <c r="G1798" s="3" t="s">
        <v>149</v>
      </c>
      <c r="H1798" s="3" t="s">
        <v>150</v>
      </c>
      <c r="I1798" s="3" t="s">
        <v>17</v>
      </c>
      <c r="J1798" s="3" t="s">
        <v>18</v>
      </c>
      <c r="K1798" s="3" t="s">
        <v>151</v>
      </c>
      <c r="L1798" s="3" t="s">
        <v>645</v>
      </c>
      <c r="M1798" s="3" t="s">
        <v>153</v>
      </c>
      <c r="N1798" s="3" t="s">
        <v>154</v>
      </c>
      <c r="O1798">
        <v>5</v>
      </c>
      <c r="P1798" s="3" t="s">
        <v>1515</v>
      </c>
      <c r="Q1798" s="3" t="s">
        <v>1515</v>
      </c>
      <c r="R1798" s="3" t="s">
        <v>1515</v>
      </c>
      <c r="S1798" s="3" t="s">
        <v>770</v>
      </c>
      <c r="T1798" s="3" t="s">
        <v>3922</v>
      </c>
      <c r="U1798" s="3" t="s">
        <v>155</v>
      </c>
      <c r="V1798" s="3" t="s">
        <v>156</v>
      </c>
      <c r="W1798" s="3" t="s">
        <v>373</v>
      </c>
      <c r="X1798" s="3" t="s">
        <v>373</v>
      </c>
      <c r="Y1798" s="3" t="s">
        <v>158</v>
      </c>
      <c r="Z1798" s="3" t="s">
        <v>204</v>
      </c>
      <c r="AA1798" s="3" t="s">
        <v>15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20</v>
      </c>
      <c r="DG1798">
        <v>0</v>
      </c>
      <c r="DH1798">
        <v>0</v>
      </c>
      <c r="DI1798">
        <v>2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23.63</v>
      </c>
      <c r="DV1798">
        <v>0</v>
      </c>
      <c r="DW1798">
        <v>0</v>
      </c>
      <c r="DX1798">
        <v>0</v>
      </c>
      <c r="DY1798" s="4"/>
      <c r="DZ1798" s="3" t="s">
        <v>4926</v>
      </c>
      <c r="EA1798">
        <v>0</v>
      </c>
      <c r="EB1798">
        <v>0</v>
      </c>
      <c r="EC1798">
        <v>20</v>
      </c>
      <c r="ED1798">
        <v>0</v>
      </c>
      <c r="EE1798">
        <v>0</v>
      </c>
      <c r="EF1798">
        <v>20</v>
      </c>
      <c r="EG1798">
        <v>2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8</v>
      </c>
      <c r="F1799" s="3" t="s">
        <v>14</v>
      </c>
      <c r="G1799" s="3" t="s">
        <v>149</v>
      </c>
      <c r="H1799" s="3" t="s">
        <v>150</v>
      </c>
      <c r="I1799" s="3" t="s">
        <v>43</v>
      </c>
      <c r="J1799" s="3" t="s">
        <v>44</v>
      </c>
      <c r="K1799" s="3" t="s">
        <v>151</v>
      </c>
      <c r="L1799" s="3" t="s">
        <v>152</v>
      </c>
      <c r="M1799" s="3" t="s">
        <v>153</v>
      </c>
      <c r="N1799" s="3" t="s">
        <v>154</v>
      </c>
      <c r="O1799">
        <v>5</v>
      </c>
      <c r="P1799" s="3" t="s">
        <v>1515</v>
      </c>
      <c r="Q1799" s="3" t="s">
        <v>1515</v>
      </c>
      <c r="R1799" s="3" t="s">
        <v>1515</v>
      </c>
      <c r="S1799" s="3" t="s">
        <v>2047</v>
      </c>
      <c r="T1799" s="3" t="s">
        <v>2048</v>
      </c>
      <c r="U1799" s="3" t="s">
        <v>155</v>
      </c>
      <c r="V1799" s="3" t="s">
        <v>156</v>
      </c>
      <c r="W1799" s="3" t="s">
        <v>373</v>
      </c>
      <c r="X1799" s="3" t="s">
        <v>373</v>
      </c>
      <c r="Y1799" s="3" t="s">
        <v>158</v>
      </c>
      <c r="Z1799" s="3" t="s">
        <v>204</v>
      </c>
      <c r="AA1799" s="3" t="s">
        <v>15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1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1</v>
      </c>
      <c r="DU1799">
        <v>362.5</v>
      </c>
      <c r="DV1799">
        <v>0</v>
      </c>
      <c r="DW1799">
        <v>0</v>
      </c>
      <c r="DX1799">
        <v>0</v>
      </c>
      <c r="DY1799" s="4">
        <v>46022</v>
      </c>
      <c r="DZ1799" s="3" t="s">
        <v>4926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1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8</v>
      </c>
      <c r="F1800" s="3" t="s">
        <v>14</v>
      </c>
      <c r="G1800" s="3" t="s">
        <v>149</v>
      </c>
      <c r="H1800" s="3" t="s">
        <v>150</v>
      </c>
      <c r="I1800" s="3" t="s">
        <v>43</v>
      </c>
      <c r="J1800" s="3" t="s">
        <v>44</v>
      </c>
      <c r="K1800" s="3" t="s">
        <v>151</v>
      </c>
      <c r="L1800" s="3" t="s">
        <v>152</v>
      </c>
      <c r="M1800" s="3" t="s">
        <v>153</v>
      </c>
      <c r="N1800" s="3" t="s">
        <v>154</v>
      </c>
      <c r="O1800">
        <v>5</v>
      </c>
      <c r="P1800" s="3" t="s">
        <v>1515</v>
      </c>
      <c r="Q1800" s="3" t="s">
        <v>1515</v>
      </c>
      <c r="R1800" s="3" t="s">
        <v>1515</v>
      </c>
      <c r="S1800" s="3" t="s">
        <v>541</v>
      </c>
      <c r="T1800" s="3" t="s">
        <v>1260</v>
      </c>
      <c r="U1800" s="3" t="s">
        <v>181</v>
      </c>
      <c r="V1800" s="3" t="s">
        <v>161</v>
      </c>
      <c r="W1800" s="3" t="s">
        <v>4034</v>
      </c>
      <c r="X1800" s="3" t="s">
        <v>4035</v>
      </c>
      <c r="Y1800" s="3" t="s">
        <v>162</v>
      </c>
      <c r="Z1800" s="3" t="s">
        <v>3427</v>
      </c>
      <c r="AA1800" s="3" t="s">
        <v>159</v>
      </c>
      <c r="AB1800">
        <v>0</v>
      </c>
      <c r="AC1800">
        <v>0</v>
      </c>
      <c r="AD1800">
        <v>400</v>
      </c>
      <c r="AE1800">
        <v>0</v>
      </c>
      <c r="AF1800">
        <v>0</v>
      </c>
      <c r="AG1800">
        <v>40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05</v>
      </c>
      <c r="BK1800">
        <v>0</v>
      </c>
      <c r="BL1800">
        <v>0</v>
      </c>
      <c r="BM1800">
        <v>105</v>
      </c>
      <c r="BN1800">
        <v>0</v>
      </c>
      <c r="BO1800">
        <v>0</v>
      </c>
      <c r="BP1800">
        <v>0</v>
      </c>
      <c r="BQ1800">
        <v>0</v>
      </c>
      <c r="BR1800">
        <v>101</v>
      </c>
      <c r="BS1800">
        <v>0</v>
      </c>
      <c r="BT1800">
        <v>0</v>
      </c>
      <c r="BU1800">
        <v>101</v>
      </c>
      <c r="BV1800">
        <v>0</v>
      </c>
      <c r="BW1800">
        <v>0</v>
      </c>
      <c r="BX1800">
        <v>0</v>
      </c>
      <c r="BY1800">
        <v>0</v>
      </c>
      <c r="BZ1800">
        <v>386</v>
      </c>
      <c r="CA1800">
        <v>0</v>
      </c>
      <c r="CB1800">
        <v>0</v>
      </c>
      <c r="CC1800">
        <v>386</v>
      </c>
      <c r="CD1800">
        <v>0</v>
      </c>
      <c r="CE1800">
        <v>0</v>
      </c>
      <c r="CF1800">
        <v>0</v>
      </c>
      <c r="CG1800">
        <v>0</v>
      </c>
      <c r="CH1800">
        <v>45</v>
      </c>
      <c r="CI1800">
        <v>0</v>
      </c>
      <c r="CJ1800">
        <v>0</v>
      </c>
      <c r="CK1800">
        <v>45</v>
      </c>
      <c r="CL1800">
        <v>0</v>
      </c>
      <c r="CM1800">
        <v>0</v>
      </c>
      <c r="CN1800">
        <v>0</v>
      </c>
      <c r="CO1800">
        <v>0</v>
      </c>
      <c r="CP1800">
        <v>125</v>
      </c>
      <c r="CQ1800">
        <v>0</v>
      </c>
      <c r="CR1800">
        <v>0</v>
      </c>
      <c r="CS1800">
        <v>125</v>
      </c>
      <c r="CT1800">
        <v>0</v>
      </c>
      <c r="CU1800">
        <v>0</v>
      </c>
      <c r="CV1800">
        <v>0</v>
      </c>
      <c r="CW1800">
        <v>0</v>
      </c>
      <c r="CX1800">
        <v>276</v>
      </c>
      <c r="CY1800">
        <v>0</v>
      </c>
      <c r="CZ1800">
        <v>0</v>
      </c>
      <c r="DA1800">
        <v>276</v>
      </c>
      <c r="DB1800">
        <v>0</v>
      </c>
      <c r="DC1800">
        <v>0</v>
      </c>
      <c r="DD1800">
        <v>0</v>
      </c>
      <c r="DE1800">
        <v>0</v>
      </c>
      <c r="DF1800">
        <v>464</v>
      </c>
      <c r="DG1800">
        <v>0</v>
      </c>
      <c r="DH1800">
        <v>0</v>
      </c>
      <c r="DI1800">
        <v>464</v>
      </c>
      <c r="DJ1800">
        <v>0</v>
      </c>
      <c r="DK1800">
        <v>0</v>
      </c>
      <c r="DL1800">
        <v>0</v>
      </c>
      <c r="DM1800">
        <v>0</v>
      </c>
      <c r="DN1800">
        <v>198</v>
      </c>
      <c r="DO1800">
        <v>0</v>
      </c>
      <c r="DP1800">
        <v>0</v>
      </c>
      <c r="DQ1800">
        <v>198</v>
      </c>
      <c r="DR1800">
        <v>0</v>
      </c>
      <c r="DS1800">
        <v>0</v>
      </c>
      <c r="DT1800">
        <v>198</v>
      </c>
      <c r="DU1800">
        <v>20.607165999999999</v>
      </c>
      <c r="DV1800">
        <v>0</v>
      </c>
      <c r="DW1800">
        <v>0</v>
      </c>
      <c r="DX1800">
        <v>0</v>
      </c>
      <c r="DY1800" s="4">
        <v>46053</v>
      </c>
      <c r="DZ1800" s="3" t="s">
        <v>4926</v>
      </c>
      <c r="EA1800">
        <v>0</v>
      </c>
      <c r="EB1800">
        <v>0</v>
      </c>
      <c r="EC1800">
        <v>2100</v>
      </c>
      <c r="ED1800">
        <v>0</v>
      </c>
      <c r="EE1800">
        <v>0</v>
      </c>
      <c r="EF1800">
        <v>2100</v>
      </c>
      <c r="EG1800">
        <v>233.3333330000000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8</v>
      </c>
      <c r="F1801" s="3" t="s">
        <v>14</v>
      </c>
      <c r="G1801" s="3" t="s">
        <v>149</v>
      </c>
      <c r="H1801" s="3" t="s">
        <v>150</v>
      </c>
      <c r="I1801" s="3" t="s">
        <v>65</v>
      </c>
      <c r="J1801" s="3" t="s">
        <v>66</v>
      </c>
      <c r="K1801" s="3" t="s">
        <v>638</v>
      </c>
      <c r="L1801" s="3" t="s">
        <v>663</v>
      </c>
      <c r="M1801" s="3" t="s">
        <v>153</v>
      </c>
      <c r="N1801" s="3" t="s">
        <v>154</v>
      </c>
      <c r="O1801">
        <v>5</v>
      </c>
      <c r="P1801" s="3" t="s">
        <v>1515</v>
      </c>
      <c r="Q1801" s="3" t="s">
        <v>1515</v>
      </c>
      <c r="R1801" s="3" t="s">
        <v>1515</v>
      </c>
      <c r="S1801" s="3" t="s">
        <v>506</v>
      </c>
      <c r="T1801" s="3" t="s">
        <v>1213</v>
      </c>
      <c r="U1801" s="3" t="s">
        <v>167</v>
      </c>
      <c r="V1801" s="3" t="s">
        <v>156</v>
      </c>
      <c r="W1801" s="3" t="s">
        <v>382</v>
      </c>
      <c r="X1801" s="3" t="s">
        <v>383</v>
      </c>
      <c r="Y1801" s="3" t="s">
        <v>158</v>
      </c>
      <c r="Z1801" s="3" t="s">
        <v>3426</v>
      </c>
      <c r="AA1801" s="3" t="s">
        <v>159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81.125</v>
      </c>
      <c r="DV1801">
        <v>0</v>
      </c>
      <c r="DW1801">
        <v>0</v>
      </c>
      <c r="DX1801">
        <v>0</v>
      </c>
      <c r="DY1801" s="4"/>
      <c r="DZ1801" s="3" t="s">
        <v>4926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734</v>
      </c>
      <c r="F1802" s="3" t="s">
        <v>735</v>
      </c>
      <c r="G1802" s="3" t="s">
        <v>1542</v>
      </c>
      <c r="H1802" s="3" t="s">
        <v>1543</v>
      </c>
      <c r="I1802" s="3" t="s">
        <v>45</v>
      </c>
      <c r="J1802" s="3" t="s">
        <v>46</v>
      </c>
      <c r="K1802" s="3" t="s">
        <v>1544</v>
      </c>
      <c r="L1802" s="3" t="s">
        <v>1545</v>
      </c>
      <c r="M1802" s="3" t="s">
        <v>153</v>
      </c>
      <c r="N1802" s="3" t="s">
        <v>1546</v>
      </c>
      <c r="O1802">
        <v>5</v>
      </c>
      <c r="P1802" s="3" t="s">
        <v>1515</v>
      </c>
      <c r="Q1802" s="3" t="s">
        <v>1515</v>
      </c>
      <c r="R1802" s="3" t="s">
        <v>1515</v>
      </c>
      <c r="S1802" s="3" t="s">
        <v>4125</v>
      </c>
      <c r="T1802" s="3" t="s">
        <v>4126</v>
      </c>
      <c r="U1802" s="3" t="s">
        <v>181</v>
      </c>
      <c r="V1802" s="3" t="s">
        <v>161</v>
      </c>
      <c r="W1802" s="3" t="s">
        <v>161</v>
      </c>
      <c r="X1802" s="3" t="s">
        <v>4031</v>
      </c>
      <c r="Y1802" s="3" t="s">
        <v>158</v>
      </c>
      <c r="Z1802" s="3" t="s">
        <v>204</v>
      </c>
      <c r="AA1802" s="3" t="s">
        <v>159</v>
      </c>
      <c r="AB1802">
        <v>9</v>
      </c>
      <c r="AC1802">
        <v>55</v>
      </c>
      <c r="AD1802">
        <v>0</v>
      </c>
      <c r="AE1802">
        <v>0</v>
      </c>
      <c r="AF1802">
        <v>2</v>
      </c>
      <c r="AG1802">
        <v>66</v>
      </c>
      <c r="AH1802">
        <v>0</v>
      </c>
      <c r="AI1802">
        <v>0</v>
      </c>
      <c r="AJ1802">
        <v>2</v>
      </c>
      <c r="AK1802">
        <v>56</v>
      </c>
      <c r="AL1802">
        <v>0</v>
      </c>
      <c r="AM1802">
        <v>0</v>
      </c>
      <c r="AN1802">
        <v>7</v>
      </c>
      <c r="AO1802">
        <v>65</v>
      </c>
      <c r="AP1802">
        <v>0</v>
      </c>
      <c r="AQ1802">
        <v>0</v>
      </c>
      <c r="AR1802">
        <v>2</v>
      </c>
      <c r="AS1802">
        <v>56</v>
      </c>
      <c r="AT1802">
        <v>0</v>
      </c>
      <c r="AU1802">
        <v>0</v>
      </c>
      <c r="AV1802">
        <v>0</v>
      </c>
      <c r="AW1802">
        <v>58</v>
      </c>
      <c r="AX1802">
        <v>0</v>
      </c>
      <c r="AY1802">
        <v>0</v>
      </c>
      <c r="AZ1802">
        <v>2</v>
      </c>
      <c r="BA1802">
        <v>93</v>
      </c>
      <c r="BB1802">
        <v>0</v>
      </c>
      <c r="BC1802">
        <v>0</v>
      </c>
      <c r="BD1802">
        <v>0</v>
      </c>
      <c r="BE1802">
        <v>95</v>
      </c>
      <c r="BF1802">
        <v>0</v>
      </c>
      <c r="BG1802">
        <v>0</v>
      </c>
      <c r="BH1802">
        <v>1</v>
      </c>
      <c r="BI1802">
        <v>110</v>
      </c>
      <c r="BJ1802">
        <v>0</v>
      </c>
      <c r="BK1802">
        <v>0</v>
      </c>
      <c r="BL1802">
        <v>8</v>
      </c>
      <c r="BM1802">
        <v>119</v>
      </c>
      <c r="BN1802">
        <v>0</v>
      </c>
      <c r="BO1802">
        <v>0</v>
      </c>
      <c r="BP1802">
        <v>1</v>
      </c>
      <c r="BQ1802">
        <v>110</v>
      </c>
      <c r="BR1802">
        <v>0</v>
      </c>
      <c r="BS1802">
        <v>0</v>
      </c>
      <c r="BT1802">
        <v>0</v>
      </c>
      <c r="BU1802">
        <v>111</v>
      </c>
      <c r="BV1802">
        <v>0</v>
      </c>
      <c r="BW1802">
        <v>0</v>
      </c>
      <c r="BX1802">
        <v>10</v>
      </c>
      <c r="BY1802">
        <v>96</v>
      </c>
      <c r="BZ1802">
        <v>0</v>
      </c>
      <c r="CA1802">
        <v>0</v>
      </c>
      <c r="CB1802">
        <v>6</v>
      </c>
      <c r="CC1802">
        <v>112</v>
      </c>
      <c r="CD1802">
        <v>0</v>
      </c>
      <c r="CE1802">
        <v>0</v>
      </c>
      <c r="CF1802">
        <v>0</v>
      </c>
      <c r="CG1802">
        <v>88</v>
      </c>
      <c r="CH1802">
        <v>0</v>
      </c>
      <c r="CI1802">
        <v>0</v>
      </c>
      <c r="CJ1802">
        <v>0</v>
      </c>
      <c r="CK1802">
        <v>88</v>
      </c>
      <c r="CL1802">
        <v>0</v>
      </c>
      <c r="CM1802">
        <v>0</v>
      </c>
      <c r="CN1802">
        <v>0</v>
      </c>
      <c r="CO1802">
        <v>1</v>
      </c>
      <c r="CP1802">
        <v>0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8.5</v>
      </c>
      <c r="DV1802">
        <v>0</v>
      </c>
      <c r="DW1802">
        <v>0</v>
      </c>
      <c r="DX1802">
        <v>0</v>
      </c>
      <c r="DY1802" s="4"/>
      <c r="DZ1802" s="3" t="s">
        <v>4926</v>
      </c>
      <c r="EA1802">
        <v>0</v>
      </c>
      <c r="EB1802">
        <v>0</v>
      </c>
      <c r="EC1802">
        <v>715</v>
      </c>
      <c r="ED1802">
        <v>0</v>
      </c>
      <c r="EE1802">
        <v>0</v>
      </c>
      <c r="EF1802">
        <v>715</v>
      </c>
      <c r="EG1802">
        <v>79.444444000000004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8</v>
      </c>
      <c r="F1803" s="3" t="s">
        <v>14</v>
      </c>
      <c r="G1803" s="3" t="s">
        <v>149</v>
      </c>
      <c r="H1803" s="3" t="s">
        <v>150</v>
      </c>
      <c r="I1803" s="3" t="s">
        <v>69</v>
      </c>
      <c r="J1803" s="3" t="s">
        <v>70</v>
      </c>
      <c r="K1803" s="3" t="s">
        <v>638</v>
      </c>
      <c r="L1803" s="3" t="s">
        <v>639</v>
      </c>
      <c r="M1803" s="3" t="s">
        <v>153</v>
      </c>
      <c r="N1803" s="3" t="s">
        <v>154</v>
      </c>
      <c r="O1803">
        <v>5</v>
      </c>
      <c r="P1803" s="3" t="s">
        <v>1515</v>
      </c>
      <c r="Q1803" s="3" t="s">
        <v>1515</v>
      </c>
      <c r="R1803" s="3" t="s">
        <v>1515</v>
      </c>
      <c r="S1803" s="3" t="s">
        <v>500</v>
      </c>
      <c r="T1803" s="3" t="s">
        <v>4023</v>
      </c>
      <c r="U1803" s="3" t="s">
        <v>166</v>
      </c>
      <c r="V1803" s="3" t="s">
        <v>161</v>
      </c>
      <c r="W1803" s="3" t="s">
        <v>161</v>
      </c>
      <c r="X1803" s="3" t="s">
        <v>4031</v>
      </c>
      <c r="Y1803" s="3" t="s">
        <v>162</v>
      </c>
      <c r="Z1803" s="3" t="s">
        <v>204</v>
      </c>
      <c r="AA1803" s="3" t="s">
        <v>15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3</v>
      </c>
      <c r="BZ1803">
        <v>0</v>
      </c>
      <c r="CA1803">
        <v>0</v>
      </c>
      <c r="CB1803">
        <v>0</v>
      </c>
      <c r="CC1803">
        <v>3</v>
      </c>
      <c r="CD1803">
        <v>0</v>
      </c>
      <c r="CE1803">
        <v>0</v>
      </c>
      <c r="CF1803">
        <v>0</v>
      </c>
      <c r="CG1803">
        <v>7</v>
      </c>
      <c r="CH1803">
        <v>0</v>
      </c>
      <c r="CI1803">
        <v>0</v>
      </c>
      <c r="CJ1803">
        <v>0</v>
      </c>
      <c r="CK1803">
        <v>7</v>
      </c>
      <c r="CL1803">
        <v>0</v>
      </c>
      <c r="CM1803">
        <v>0</v>
      </c>
      <c r="CN1803">
        <v>0</v>
      </c>
      <c r="CO1803">
        <v>10</v>
      </c>
      <c r="CP1803">
        <v>0</v>
      </c>
      <c r="CQ1803">
        <v>0</v>
      </c>
      <c r="CR1803">
        <v>0</v>
      </c>
      <c r="CS1803">
        <v>1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5</v>
      </c>
      <c r="DN1803">
        <v>0</v>
      </c>
      <c r="DO1803">
        <v>0</v>
      </c>
      <c r="DP1803">
        <v>0</v>
      </c>
      <c r="DQ1803">
        <v>15</v>
      </c>
      <c r="DR1803">
        <v>0</v>
      </c>
      <c r="DS1803">
        <v>0</v>
      </c>
      <c r="DT1803">
        <v>15</v>
      </c>
      <c r="DU1803">
        <v>15.63</v>
      </c>
      <c r="DV1803">
        <v>0</v>
      </c>
      <c r="DW1803">
        <v>0</v>
      </c>
      <c r="DX1803">
        <v>0</v>
      </c>
      <c r="DY1803" s="4"/>
      <c r="DZ1803" s="3" t="s">
        <v>4926</v>
      </c>
      <c r="EA1803">
        <v>0</v>
      </c>
      <c r="EB1803">
        <v>0</v>
      </c>
      <c r="EC1803">
        <v>35</v>
      </c>
      <c r="ED1803">
        <v>0</v>
      </c>
      <c r="EE1803">
        <v>0</v>
      </c>
      <c r="EF1803">
        <v>35</v>
      </c>
      <c r="EG1803">
        <v>8.7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8</v>
      </c>
      <c r="F1804" s="3" t="s">
        <v>14</v>
      </c>
      <c r="G1804" s="3" t="s">
        <v>149</v>
      </c>
      <c r="H1804" s="3" t="s">
        <v>150</v>
      </c>
      <c r="I1804" s="3" t="s">
        <v>83</v>
      </c>
      <c r="J1804" s="3" t="s">
        <v>84</v>
      </c>
      <c r="K1804" s="3" t="s">
        <v>638</v>
      </c>
      <c r="L1804" s="3" t="s">
        <v>639</v>
      </c>
      <c r="M1804" s="3" t="s">
        <v>153</v>
      </c>
      <c r="N1804" s="3" t="s">
        <v>154</v>
      </c>
      <c r="O1804">
        <v>5</v>
      </c>
      <c r="P1804" s="3" t="s">
        <v>1515</v>
      </c>
      <c r="Q1804" s="3" t="s">
        <v>1515</v>
      </c>
      <c r="R1804" s="3" t="s">
        <v>1515</v>
      </c>
      <c r="S1804" s="3" t="s">
        <v>4103</v>
      </c>
      <c r="T1804" s="3" t="s">
        <v>4104</v>
      </c>
      <c r="U1804" s="3" t="s">
        <v>155</v>
      </c>
      <c r="V1804" s="3" t="s">
        <v>156</v>
      </c>
      <c r="W1804" s="3" t="s">
        <v>373</v>
      </c>
      <c r="X1804" s="3" t="s">
        <v>373</v>
      </c>
      <c r="Y1804" s="3" t="s">
        <v>162</v>
      </c>
      <c r="Z1804" s="3" t="s">
        <v>3426</v>
      </c>
      <c r="AA1804" s="3" t="s">
        <v>15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2</v>
      </c>
      <c r="CP1804">
        <v>0</v>
      </c>
      <c r="CQ1804">
        <v>0</v>
      </c>
      <c r="CR1804">
        <v>0</v>
      </c>
      <c r="CS1804">
        <v>2</v>
      </c>
      <c r="CT1804">
        <v>0</v>
      </c>
      <c r="CU1804">
        <v>0</v>
      </c>
      <c r="CV1804">
        <v>0</v>
      </c>
      <c r="CW1804">
        <v>7</v>
      </c>
      <c r="CX1804">
        <v>0</v>
      </c>
      <c r="CY1804">
        <v>0</v>
      </c>
      <c r="CZ1804">
        <v>0</v>
      </c>
      <c r="DA1804">
        <v>7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1</v>
      </c>
      <c r="DN1804">
        <v>0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27</v>
      </c>
      <c r="DU1804">
        <v>3.4375</v>
      </c>
      <c r="DV1804">
        <v>0</v>
      </c>
      <c r="DW1804">
        <v>0</v>
      </c>
      <c r="DX1804">
        <v>0</v>
      </c>
      <c r="DY1804" s="4">
        <v>47634</v>
      </c>
      <c r="DZ1804" s="3" t="s">
        <v>4926</v>
      </c>
      <c r="EA1804">
        <v>0</v>
      </c>
      <c r="EB1804">
        <v>0</v>
      </c>
      <c r="EC1804">
        <v>10</v>
      </c>
      <c r="ED1804">
        <v>0</v>
      </c>
      <c r="EE1804">
        <v>0</v>
      </c>
      <c r="EF1804">
        <v>10</v>
      </c>
      <c r="EG1804">
        <v>3.333333000000000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8</v>
      </c>
      <c r="F1805" s="3" t="s">
        <v>14</v>
      </c>
      <c r="G1805" s="3" t="s">
        <v>149</v>
      </c>
      <c r="H1805" s="3" t="s">
        <v>150</v>
      </c>
      <c r="I1805" s="3" t="s">
        <v>85</v>
      </c>
      <c r="J1805" s="3" t="s">
        <v>86</v>
      </c>
      <c r="K1805" s="3" t="s">
        <v>638</v>
      </c>
      <c r="L1805" s="3" t="s">
        <v>663</v>
      </c>
      <c r="M1805" s="3" t="s">
        <v>153</v>
      </c>
      <c r="N1805" s="3" t="s">
        <v>154</v>
      </c>
      <c r="O1805">
        <v>5</v>
      </c>
      <c r="P1805" s="3" t="s">
        <v>1515</v>
      </c>
      <c r="Q1805" s="3" t="s">
        <v>1515</v>
      </c>
      <c r="R1805" s="3" t="s">
        <v>1515</v>
      </c>
      <c r="S1805" s="3" t="s">
        <v>4240</v>
      </c>
      <c r="T1805" s="3" t="s">
        <v>4241</v>
      </c>
      <c r="U1805" s="3" t="s">
        <v>155</v>
      </c>
      <c r="V1805" s="3" t="s">
        <v>156</v>
      </c>
      <c r="W1805" s="3" t="s">
        <v>373</v>
      </c>
      <c r="X1805" s="3" t="s">
        <v>373</v>
      </c>
      <c r="Y1805" s="3" t="s">
        <v>162</v>
      </c>
      <c r="Z1805" s="3" t="s">
        <v>204</v>
      </c>
      <c r="AA1805" s="3" t="s">
        <v>159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0</v>
      </c>
      <c r="AM1805">
        <v>0</v>
      </c>
      <c r="AN1805">
        <v>0</v>
      </c>
      <c r="AO1805">
        <v>10</v>
      </c>
      <c r="AP1805">
        <v>0</v>
      </c>
      <c r="AQ1805">
        <v>0</v>
      </c>
      <c r="AR1805">
        <v>0</v>
      </c>
      <c r="AS1805">
        <v>30</v>
      </c>
      <c r="AT1805">
        <v>0</v>
      </c>
      <c r="AU1805">
        <v>0</v>
      </c>
      <c r="AV1805">
        <v>0</v>
      </c>
      <c r="AW1805">
        <v>30</v>
      </c>
      <c r="AX1805">
        <v>0</v>
      </c>
      <c r="AY1805">
        <v>0</v>
      </c>
      <c r="AZ1805">
        <v>0</v>
      </c>
      <c r="BA1805">
        <v>0</v>
      </c>
      <c r="BB1805">
        <v>20</v>
      </c>
      <c r="BC1805">
        <v>0</v>
      </c>
      <c r="BD1805">
        <v>0</v>
      </c>
      <c r="BE1805">
        <v>20</v>
      </c>
      <c r="BF1805">
        <v>0</v>
      </c>
      <c r="BG1805">
        <v>0</v>
      </c>
      <c r="BH1805">
        <v>0</v>
      </c>
      <c r="BI1805">
        <v>0</v>
      </c>
      <c r="BJ1805">
        <v>20</v>
      </c>
      <c r="BK1805">
        <v>0</v>
      </c>
      <c r="BL1805">
        <v>0</v>
      </c>
      <c r="BM1805">
        <v>2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20</v>
      </c>
      <c r="CA1805">
        <v>0</v>
      </c>
      <c r="CB1805">
        <v>0</v>
      </c>
      <c r="CC1805">
        <v>2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7</v>
      </c>
      <c r="CY1805">
        <v>0</v>
      </c>
      <c r="CZ1805">
        <v>0</v>
      </c>
      <c r="DA1805">
        <v>7</v>
      </c>
      <c r="DB1805">
        <v>0</v>
      </c>
      <c r="DC1805">
        <v>0</v>
      </c>
      <c r="DD1805">
        <v>0</v>
      </c>
      <c r="DE1805">
        <v>0</v>
      </c>
      <c r="DF1805">
        <v>20</v>
      </c>
      <c r="DG1805">
        <v>0</v>
      </c>
      <c r="DH1805">
        <v>0</v>
      </c>
      <c r="DI1805">
        <v>2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.99</v>
      </c>
      <c r="DV1805">
        <v>0</v>
      </c>
      <c r="DW1805">
        <v>0</v>
      </c>
      <c r="DX1805">
        <v>0</v>
      </c>
      <c r="DY1805" s="4"/>
      <c r="DZ1805" s="3" t="s">
        <v>4926</v>
      </c>
      <c r="EA1805">
        <v>0</v>
      </c>
      <c r="EB1805">
        <v>0</v>
      </c>
      <c r="EC1805">
        <v>127</v>
      </c>
      <c r="ED1805">
        <v>0</v>
      </c>
      <c r="EE1805">
        <v>0</v>
      </c>
      <c r="EF1805">
        <v>127</v>
      </c>
      <c r="EG1805">
        <v>18.142856999999999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8</v>
      </c>
      <c r="F1806" s="3" t="s">
        <v>14</v>
      </c>
      <c r="G1806" s="3" t="s">
        <v>149</v>
      </c>
      <c r="H1806" s="3" t="s">
        <v>150</v>
      </c>
      <c r="I1806" s="3" t="s">
        <v>95</v>
      </c>
      <c r="J1806" s="3" t="s">
        <v>96</v>
      </c>
      <c r="K1806" s="3" t="s">
        <v>638</v>
      </c>
      <c r="L1806" s="3" t="s">
        <v>639</v>
      </c>
      <c r="M1806" s="3" t="s">
        <v>153</v>
      </c>
      <c r="N1806" s="3" t="s">
        <v>154</v>
      </c>
      <c r="O1806">
        <v>5</v>
      </c>
      <c r="P1806" s="3" t="s">
        <v>1515</v>
      </c>
      <c r="Q1806" s="3" t="s">
        <v>1515</v>
      </c>
      <c r="R1806" s="3" t="s">
        <v>1515</v>
      </c>
      <c r="S1806" s="3" t="s">
        <v>457</v>
      </c>
      <c r="T1806" s="3" t="s">
        <v>1329</v>
      </c>
      <c r="U1806" s="3" t="s">
        <v>155</v>
      </c>
      <c r="V1806" s="3" t="s">
        <v>156</v>
      </c>
      <c r="W1806" s="3" t="s">
        <v>373</v>
      </c>
      <c r="X1806" s="3" t="s">
        <v>373</v>
      </c>
      <c r="Y1806" s="3" t="s">
        <v>158</v>
      </c>
      <c r="Z1806" s="3" t="s">
        <v>204</v>
      </c>
      <c r="AA1806" s="3" t="s">
        <v>15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5</v>
      </c>
      <c r="DO1806">
        <v>0</v>
      </c>
      <c r="DP1806">
        <v>0</v>
      </c>
      <c r="DQ1806">
        <v>5</v>
      </c>
      <c r="DR1806">
        <v>0</v>
      </c>
      <c r="DS1806">
        <v>0</v>
      </c>
      <c r="DT1806">
        <v>5</v>
      </c>
      <c r="DU1806">
        <v>10</v>
      </c>
      <c r="DV1806">
        <v>0</v>
      </c>
      <c r="DW1806">
        <v>0</v>
      </c>
      <c r="DX1806">
        <v>0</v>
      </c>
      <c r="DY1806" s="4">
        <v>47726</v>
      </c>
      <c r="DZ1806" s="3" t="s">
        <v>4926</v>
      </c>
      <c r="EA1806">
        <v>0</v>
      </c>
      <c r="EB1806">
        <v>0</v>
      </c>
      <c r="EC1806">
        <v>5</v>
      </c>
      <c r="ED1806">
        <v>0</v>
      </c>
      <c r="EE1806">
        <v>0</v>
      </c>
      <c r="EF1806">
        <v>5</v>
      </c>
      <c r="EG1806">
        <v>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8</v>
      </c>
      <c r="F1807" s="3" t="s">
        <v>14</v>
      </c>
      <c r="G1807" s="3" t="s">
        <v>149</v>
      </c>
      <c r="H1807" s="3" t="s">
        <v>150</v>
      </c>
      <c r="I1807" s="3" t="s">
        <v>95</v>
      </c>
      <c r="J1807" s="3" t="s">
        <v>96</v>
      </c>
      <c r="K1807" s="3" t="s">
        <v>638</v>
      </c>
      <c r="L1807" s="3" t="s">
        <v>639</v>
      </c>
      <c r="M1807" s="3" t="s">
        <v>153</v>
      </c>
      <c r="N1807" s="3" t="s">
        <v>154</v>
      </c>
      <c r="O1807">
        <v>5</v>
      </c>
      <c r="P1807" s="3" t="s">
        <v>1515</v>
      </c>
      <c r="Q1807" s="3" t="s">
        <v>1515</v>
      </c>
      <c r="R1807" s="3" t="s">
        <v>1515</v>
      </c>
      <c r="S1807" s="3" t="s">
        <v>713</v>
      </c>
      <c r="T1807" s="3" t="s">
        <v>1389</v>
      </c>
      <c r="U1807" s="3" t="s">
        <v>155</v>
      </c>
      <c r="V1807" s="3" t="s">
        <v>156</v>
      </c>
      <c r="W1807" s="3" t="s">
        <v>373</v>
      </c>
      <c r="X1807" s="3" t="s">
        <v>373</v>
      </c>
      <c r="Y1807" s="3" t="s">
        <v>162</v>
      </c>
      <c r="Z1807" s="3" t="s">
        <v>204</v>
      </c>
      <c r="AA1807" s="3" t="s">
        <v>159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3</v>
      </c>
      <c r="BZ1807">
        <v>0</v>
      </c>
      <c r="CA1807">
        <v>0</v>
      </c>
      <c r="CB1807">
        <v>0</v>
      </c>
      <c r="CC1807">
        <v>3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3</v>
      </c>
      <c r="DN1807">
        <v>0</v>
      </c>
      <c r="DO1807">
        <v>0</v>
      </c>
      <c r="DP1807">
        <v>0</v>
      </c>
      <c r="DQ1807">
        <v>3</v>
      </c>
      <c r="DR1807">
        <v>0</v>
      </c>
      <c r="DS1807">
        <v>0</v>
      </c>
      <c r="DT1807">
        <v>3</v>
      </c>
      <c r="DU1807">
        <v>31.25</v>
      </c>
      <c r="DV1807">
        <v>0</v>
      </c>
      <c r="DW1807">
        <v>0</v>
      </c>
      <c r="DX1807">
        <v>0</v>
      </c>
      <c r="DY1807" s="4">
        <v>46022</v>
      </c>
      <c r="DZ1807" s="3" t="s">
        <v>4926</v>
      </c>
      <c r="EA1807">
        <v>0</v>
      </c>
      <c r="EB1807">
        <v>0</v>
      </c>
      <c r="EC1807">
        <v>6</v>
      </c>
      <c r="ED1807">
        <v>0</v>
      </c>
      <c r="EE1807">
        <v>0</v>
      </c>
      <c r="EF1807">
        <v>6</v>
      </c>
      <c r="EG1807">
        <v>3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8</v>
      </c>
      <c r="F1808" s="3" t="s">
        <v>14</v>
      </c>
      <c r="G1808" s="3" t="s">
        <v>149</v>
      </c>
      <c r="H1808" s="3" t="s">
        <v>150</v>
      </c>
      <c r="I1808" s="3" t="s">
        <v>81</v>
      </c>
      <c r="J1808" s="3" t="s">
        <v>82</v>
      </c>
      <c r="K1808" s="3" t="s">
        <v>638</v>
      </c>
      <c r="L1808" s="3" t="s">
        <v>639</v>
      </c>
      <c r="M1808" s="3" t="s">
        <v>153</v>
      </c>
      <c r="N1808" s="3" t="s">
        <v>154</v>
      </c>
      <c r="O1808">
        <v>5</v>
      </c>
      <c r="P1808" s="3" t="s">
        <v>1515</v>
      </c>
      <c r="Q1808" s="3" t="s">
        <v>1515</v>
      </c>
      <c r="R1808" s="3" t="s">
        <v>1515</v>
      </c>
      <c r="S1808" s="3" t="s">
        <v>257</v>
      </c>
      <c r="T1808" s="3" t="s">
        <v>983</v>
      </c>
      <c r="U1808" s="3" t="s">
        <v>177</v>
      </c>
      <c r="V1808" s="3" t="s">
        <v>161</v>
      </c>
      <c r="W1808" s="3" t="s">
        <v>161</v>
      </c>
      <c r="X1808" s="3" t="s">
        <v>4031</v>
      </c>
      <c r="Y1808" s="3" t="s">
        <v>162</v>
      </c>
      <c r="Z1808" s="3" t="s">
        <v>3426</v>
      </c>
      <c r="AA1808" s="3" t="s">
        <v>15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4</v>
      </c>
      <c r="DV1808">
        <v>0</v>
      </c>
      <c r="DW1808">
        <v>0</v>
      </c>
      <c r="DX1808">
        <v>0</v>
      </c>
      <c r="DY1808" s="4"/>
      <c r="DZ1808" s="3" t="s">
        <v>4926</v>
      </c>
      <c r="EA1808">
        <v>0</v>
      </c>
      <c r="EB1808">
        <v>0</v>
      </c>
      <c r="EC1808">
        <v>2</v>
      </c>
      <c r="ED1808">
        <v>0</v>
      </c>
      <c r="EE1808">
        <v>0</v>
      </c>
      <c r="EF1808">
        <v>2</v>
      </c>
      <c r="EG1808">
        <v>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8</v>
      </c>
      <c r="F1809" s="3" t="s">
        <v>14</v>
      </c>
      <c r="G1809" s="3" t="s">
        <v>149</v>
      </c>
      <c r="H1809" s="3" t="s">
        <v>150</v>
      </c>
      <c r="I1809" s="3" t="s">
        <v>19</v>
      </c>
      <c r="J1809" s="3" t="s">
        <v>20</v>
      </c>
      <c r="K1809" s="3" t="s">
        <v>151</v>
      </c>
      <c r="L1809" s="3" t="s">
        <v>645</v>
      </c>
      <c r="M1809" s="3" t="s">
        <v>153</v>
      </c>
      <c r="N1809" s="3" t="s">
        <v>154</v>
      </c>
      <c r="O1809">
        <v>5</v>
      </c>
      <c r="P1809" s="3" t="s">
        <v>1515</v>
      </c>
      <c r="Q1809" s="3" t="s">
        <v>1515</v>
      </c>
      <c r="R1809" s="3" t="s">
        <v>1515</v>
      </c>
      <c r="S1809" s="3" t="s">
        <v>1976</v>
      </c>
      <c r="T1809" s="3" t="s">
        <v>1977</v>
      </c>
      <c r="U1809" s="3" t="s">
        <v>177</v>
      </c>
      <c r="V1809" s="3" t="s">
        <v>161</v>
      </c>
      <c r="W1809" s="3" t="s">
        <v>161</v>
      </c>
      <c r="X1809" s="3" t="s">
        <v>4031</v>
      </c>
      <c r="Y1809" s="3" t="s">
        <v>162</v>
      </c>
      <c r="Z1809" s="3" t="s">
        <v>204</v>
      </c>
      <c r="AA1809" s="3" t="s">
        <v>159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5</v>
      </c>
      <c r="AT1809">
        <v>0</v>
      </c>
      <c r="AU1809">
        <v>0</v>
      </c>
      <c r="AV1809">
        <v>0</v>
      </c>
      <c r="AW1809">
        <v>5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1</v>
      </c>
      <c r="CH1809">
        <v>0</v>
      </c>
      <c r="CI1809">
        <v>0</v>
      </c>
      <c r="CJ1809">
        <v>0</v>
      </c>
      <c r="CK1809">
        <v>1</v>
      </c>
      <c r="CL1809">
        <v>0</v>
      </c>
      <c r="CM1809">
        <v>0</v>
      </c>
      <c r="CN1809">
        <v>0</v>
      </c>
      <c r="CO1809">
        <v>3</v>
      </c>
      <c r="CP1809">
        <v>0</v>
      </c>
      <c r="CQ1809">
        <v>0</v>
      </c>
      <c r="CR1809">
        <v>0</v>
      </c>
      <c r="CS1809">
        <v>3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1.7963750000000001</v>
      </c>
      <c r="DV1809">
        <v>0</v>
      </c>
      <c r="DW1809">
        <v>0</v>
      </c>
      <c r="DX1809">
        <v>0</v>
      </c>
      <c r="DY1809" s="4"/>
      <c r="DZ1809" s="3" t="s">
        <v>4926</v>
      </c>
      <c r="EA1809">
        <v>0</v>
      </c>
      <c r="EB1809">
        <v>0</v>
      </c>
      <c r="EC1809">
        <v>11</v>
      </c>
      <c r="ED1809">
        <v>0</v>
      </c>
      <c r="EE1809">
        <v>0</v>
      </c>
      <c r="EF1809">
        <v>11</v>
      </c>
      <c r="EG1809">
        <v>2.2000000000000002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8</v>
      </c>
      <c r="F1810" s="3" t="s">
        <v>14</v>
      </c>
      <c r="G1810" s="3" t="s">
        <v>149</v>
      </c>
      <c r="H1810" s="3" t="s">
        <v>150</v>
      </c>
      <c r="I1810" s="3" t="s">
        <v>61</v>
      </c>
      <c r="J1810" s="3" t="s">
        <v>62</v>
      </c>
      <c r="K1810" s="3" t="s">
        <v>638</v>
      </c>
      <c r="L1810" s="3" t="s">
        <v>639</v>
      </c>
      <c r="M1810" s="3" t="s">
        <v>153</v>
      </c>
      <c r="N1810" s="3" t="s">
        <v>154</v>
      </c>
      <c r="O1810">
        <v>5</v>
      </c>
      <c r="P1810" s="3" t="s">
        <v>1515</v>
      </c>
      <c r="Q1810" s="3" t="s">
        <v>1515</v>
      </c>
      <c r="R1810" s="3" t="s">
        <v>1515</v>
      </c>
      <c r="S1810" s="3" t="s">
        <v>578</v>
      </c>
      <c r="T1810" s="3" t="s">
        <v>1305</v>
      </c>
      <c r="U1810" s="3" t="s">
        <v>155</v>
      </c>
      <c r="V1810" s="3" t="s">
        <v>156</v>
      </c>
      <c r="W1810" s="3" t="s">
        <v>373</v>
      </c>
      <c r="X1810" s="3" t="s">
        <v>373</v>
      </c>
      <c r="Y1810" s="3" t="s">
        <v>158</v>
      </c>
      <c r="Z1810" s="3" t="s">
        <v>3426</v>
      </c>
      <c r="AA1810" s="3" t="s">
        <v>15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10</v>
      </c>
      <c r="DQ1810">
        <v>10</v>
      </c>
      <c r="DR1810">
        <v>0</v>
      </c>
      <c r="DS1810">
        <v>0</v>
      </c>
      <c r="DT1810">
        <v>10</v>
      </c>
      <c r="DU1810">
        <v>26.875</v>
      </c>
      <c r="DV1810">
        <v>0</v>
      </c>
      <c r="DW1810">
        <v>0</v>
      </c>
      <c r="DX1810">
        <v>0</v>
      </c>
      <c r="DY1810" s="4">
        <v>46022</v>
      </c>
      <c r="DZ1810" s="3" t="s">
        <v>4926</v>
      </c>
      <c r="EA1810">
        <v>0</v>
      </c>
      <c r="EB1810">
        <v>0</v>
      </c>
      <c r="EC1810">
        <v>10</v>
      </c>
      <c r="ED1810">
        <v>0</v>
      </c>
      <c r="EE1810">
        <v>0</v>
      </c>
      <c r="EF1810">
        <v>10</v>
      </c>
      <c r="EG1810">
        <v>10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8</v>
      </c>
      <c r="F1811" s="3" t="s">
        <v>14</v>
      </c>
      <c r="G1811" s="3" t="s">
        <v>149</v>
      </c>
      <c r="H1811" s="3" t="s">
        <v>150</v>
      </c>
      <c r="I1811" s="3" t="s">
        <v>27</v>
      </c>
      <c r="J1811" s="3" t="s">
        <v>28</v>
      </c>
      <c r="K1811" s="3" t="s">
        <v>151</v>
      </c>
      <c r="L1811" s="3" t="s">
        <v>645</v>
      </c>
      <c r="M1811" s="3" t="s">
        <v>153</v>
      </c>
      <c r="N1811" s="3" t="s">
        <v>154</v>
      </c>
      <c r="O1811">
        <v>5</v>
      </c>
      <c r="P1811" s="3" t="s">
        <v>1515</v>
      </c>
      <c r="Q1811" s="3" t="s">
        <v>1515</v>
      </c>
      <c r="R1811" s="3" t="s">
        <v>1515</v>
      </c>
      <c r="S1811" s="3" t="s">
        <v>486</v>
      </c>
      <c r="T1811" s="3" t="s">
        <v>1199</v>
      </c>
      <c r="U1811" s="3" t="s">
        <v>155</v>
      </c>
      <c r="V1811" s="3" t="s">
        <v>156</v>
      </c>
      <c r="W1811" s="3" t="s">
        <v>373</v>
      </c>
      <c r="X1811" s="3" t="s">
        <v>373</v>
      </c>
      <c r="Y1811" s="3" t="s">
        <v>162</v>
      </c>
      <c r="Z1811" s="3" t="s">
        <v>204</v>
      </c>
      <c r="AA1811" s="3" t="s">
        <v>15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90</v>
      </c>
      <c r="AO1811">
        <v>9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22</v>
      </c>
      <c r="BM1811">
        <v>22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31</v>
      </c>
      <c r="CS1811">
        <v>31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8</v>
      </c>
      <c r="DA1811">
        <v>8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21249999999999999</v>
      </c>
      <c r="DV1811">
        <v>0</v>
      </c>
      <c r="DW1811">
        <v>0</v>
      </c>
      <c r="DX1811">
        <v>0</v>
      </c>
      <c r="DY1811" s="4"/>
      <c r="DZ1811" s="3" t="s">
        <v>4926</v>
      </c>
      <c r="EA1811">
        <v>0</v>
      </c>
      <c r="EB1811">
        <v>0</v>
      </c>
      <c r="EC1811">
        <v>151</v>
      </c>
      <c r="ED1811">
        <v>0</v>
      </c>
      <c r="EE1811">
        <v>0</v>
      </c>
      <c r="EF1811">
        <v>151</v>
      </c>
      <c r="EG1811">
        <v>37.7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8</v>
      </c>
      <c r="F1812" s="3" t="s">
        <v>14</v>
      </c>
      <c r="G1812" s="3" t="s">
        <v>149</v>
      </c>
      <c r="H1812" s="3" t="s">
        <v>150</v>
      </c>
      <c r="I1812" s="3" t="s">
        <v>21</v>
      </c>
      <c r="J1812" s="3" t="s">
        <v>22</v>
      </c>
      <c r="K1812" s="3" t="s">
        <v>151</v>
      </c>
      <c r="L1812" s="3" t="s">
        <v>645</v>
      </c>
      <c r="M1812" s="3" t="s">
        <v>153</v>
      </c>
      <c r="N1812" s="3" t="s">
        <v>154</v>
      </c>
      <c r="O1812">
        <v>5</v>
      </c>
      <c r="P1812" s="3" t="s">
        <v>1515</v>
      </c>
      <c r="Q1812" s="3" t="s">
        <v>1515</v>
      </c>
      <c r="R1812" s="3" t="s">
        <v>1515</v>
      </c>
      <c r="S1812" s="3" t="s">
        <v>4775</v>
      </c>
      <c r="T1812" s="3" t="s">
        <v>4776</v>
      </c>
      <c r="U1812" s="3" t="s">
        <v>167</v>
      </c>
      <c r="V1812" s="3" t="s">
        <v>156</v>
      </c>
      <c r="W1812" s="3" t="s">
        <v>382</v>
      </c>
      <c r="X1812" s="3" t="s">
        <v>383</v>
      </c>
      <c r="Y1812" s="3" t="s">
        <v>162</v>
      </c>
      <c r="Z1812" s="3" t="s">
        <v>204</v>
      </c>
      <c r="AA1812" s="3" t="s">
        <v>159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1</v>
      </c>
      <c r="DN1812">
        <v>0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1</v>
      </c>
      <c r="DU1812">
        <v>73.75</v>
      </c>
      <c r="DV1812">
        <v>0</v>
      </c>
      <c r="DW1812">
        <v>0</v>
      </c>
      <c r="DX1812">
        <v>0</v>
      </c>
      <c r="DY1812" s="4">
        <v>46477</v>
      </c>
      <c r="DZ1812" s="3" t="s">
        <v>4926</v>
      </c>
      <c r="EA1812">
        <v>0</v>
      </c>
      <c r="EB1812">
        <v>0</v>
      </c>
      <c r="EC1812">
        <v>1</v>
      </c>
      <c r="ED1812">
        <v>0</v>
      </c>
      <c r="EE1812">
        <v>0</v>
      </c>
      <c r="EF1812">
        <v>1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8</v>
      </c>
      <c r="F1813" s="3" t="s">
        <v>14</v>
      </c>
      <c r="G1813" s="3" t="s">
        <v>149</v>
      </c>
      <c r="H1813" s="3" t="s">
        <v>150</v>
      </c>
      <c r="I1813" s="3" t="s">
        <v>41</v>
      </c>
      <c r="J1813" s="3" t="s">
        <v>42</v>
      </c>
      <c r="K1813" s="3" t="s">
        <v>151</v>
      </c>
      <c r="L1813" s="3" t="s">
        <v>152</v>
      </c>
      <c r="M1813" s="3" t="s">
        <v>153</v>
      </c>
      <c r="N1813" s="3" t="s">
        <v>154</v>
      </c>
      <c r="O1813">
        <v>5</v>
      </c>
      <c r="P1813" s="3" t="s">
        <v>1515</v>
      </c>
      <c r="Q1813" s="3" t="s">
        <v>1515</v>
      </c>
      <c r="R1813" s="3" t="s">
        <v>1515</v>
      </c>
      <c r="S1813" s="3" t="s">
        <v>600</v>
      </c>
      <c r="T1813" s="3" t="s">
        <v>852</v>
      </c>
      <c r="U1813" s="3" t="s">
        <v>155</v>
      </c>
      <c r="V1813" s="3" t="s">
        <v>156</v>
      </c>
      <c r="W1813" s="3" t="s">
        <v>373</v>
      </c>
      <c r="X1813" s="3" t="s">
        <v>373</v>
      </c>
      <c r="Y1813" s="3" t="s">
        <v>162</v>
      </c>
      <c r="Z1813" s="3" t="s">
        <v>204</v>
      </c>
      <c r="AA1813" s="3" t="s">
        <v>159</v>
      </c>
      <c r="AB1813">
        <v>0</v>
      </c>
      <c r="AC1813">
        <v>3</v>
      </c>
      <c r="AD1813">
        <v>0</v>
      </c>
      <c r="AE1813">
        <v>0</v>
      </c>
      <c r="AF1813">
        <v>0</v>
      </c>
      <c r="AG1813">
        <v>3</v>
      </c>
      <c r="AH1813">
        <v>0</v>
      </c>
      <c r="AI1813">
        <v>0</v>
      </c>
      <c r="AJ1813">
        <v>0</v>
      </c>
      <c r="AK1813">
        <v>3</v>
      </c>
      <c r="AL1813">
        <v>0</v>
      </c>
      <c r="AM1813">
        <v>0</v>
      </c>
      <c r="AN1813">
        <v>0</v>
      </c>
      <c r="AO1813">
        <v>3</v>
      </c>
      <c r="AP1813">
        <v>0</v>
      </c>
      <c r="AQ1813">
        <v>0</v>
      </c>
      <c r="AR1813">
        <v>0</v>
      </c>
      <c r="AS1813">
        <v>4</v>
      </c>
      <c r="AT1813">
        <v>0</v>
      </c>
      <c r="AU1813">
        <v>0</v>
      </c>
      <c r="AV1813">
        <v>0</v>
      </c>
      <c r="AW1813">
        <v>4</v>
      </c>
      <c r="AX1813">
        <v>0</v>
      </c>
      <c r="AY1813">
        <v>0</v>
      </c>
      <c r="AZ1813">
        <v>0</v>
      </c>
      <c r="BA1813">
        <v>3</v>
      </c>
      <c r="BB1813">
        <v>0</v>
      </c>
      <c r="BC1813">
        <v>0</v>
      </c>
      <c r="BD1813">
        <v>0</v>
      </c>
      <c r="BE1813">
        <v>3</v>
      </c>
      <c r="BF1813">
        <v>0</v>
      </c>
      <c r="BG1813">
        <v>0</v>
      </c>
      <c r="BH1813">
        <v>0</v>
      </c>
      <c r="BI1813">
        <v>3</v>
      </c>
      <c r="BJ1813">
        <v>0</v>
      </c>
      <c r="BK1813">
        <v>0</v>
      </c>
      <c r="BL1813">
        <v>0</v>
      </c>
      <c r="BM1813">
        <v>3</v>
      </c>
      <c r="BN1813">
        <v>0</v>
      </c>
      <c r="BO1813">
        <v>0</v>
      </c>
      <c r="BP1813">
        <v>0</v>
      </c>
      <c r="BQ1813">
        <v>18</v>
      </c>
      <c r="BR1813">
        <v>0</v>
      </c>
      <c r="BS1813">
        <v>0</v>
      </c>
      <c r="BT1813">
        <v>4</v>
      </c>
      <c r="BU1813">
        <v>22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4</v>
      </c>
      <c r="CP1813">
        <v>0</v>
      </c>
      <c r="CQ1813">
        <v>0</v>
      </c>
      <c r="CR1813">
        <v>0</v>
      </c>
      <c r="CS1813">
        <v>4</v>
      </c>
      <c r="CT1813">
        <v>0</v>
      </c>
      <c r="CU1813">
        <v>0</v>
      </c>
      <c r="CV1813">
        <v>0</v>
      </c>
      <c r="CW1813">
        <v>5</v>
      </c>
      <c r="CX1813">
        <v>0</v>
      </c>
      <c r="CY1813">
        <v>0</v>
      </c>
      <c r="CZ1813">
        <v>0</v>
      </c>
      <c r="DA1813">
        <v>5</v>
      </c>
      <c r="DB1813">
        <v>0</v>
      </c>
      <c r="DC1813">
        <v>0</v>
      </c>
      <c r="DD1813">
        <v>0</v>
      </c>
      <c r="DE1813">
        <v>4</v>
      </c>
      <c r="DF1813">
        <v>0</v>
      </c>
      <c r="DG1813">
        <v>0</v>
      </c>
      <c r="DH1813">
        <v>0</v>
      </c>
      <c r="DI1813">
        <v>4</v>
      </c>
      <c r="DJ1813">
        <v>0</v>
      </c>
      <c r="DK1813">
        <v>0</v>
      </c>
      <c r="DL1813">
        <v>0</v>
      </c>
      <c r="DM1813">
        <v>7</v>
      </c>
      <c r="DN1813">
        <v>0</v>
      </c>
      <c r="DO1813">
        <v>0</v>
      </c>
      <c r="DP1813">
        <v>0</v>
      </c>
      <c r="DQ1813">
        <v>7</v>
      </c>
      <c r="DR1813">
        <v>0</v>
      </c>
      <c r="DS1813">
        <v>0</v>
      </c>
      <c r="DT1813">
        <v>7</v>
      </c>
      <c r="DU1813">
        <v>3.35</v>
      </c>
      <c r="DV1813">
        <v>0</v>
      </c>
      <c r="DW1813">
        <v>0</v>
      </c>
      <c r="DX1813">
        <v>0</v>
      </c>
      <c r="DY1813" s="4">
        <v>47361</v>
      </c>
      <c r="DZ1813" s="3" t="s">
        <v>4926</v>
      </c>
      <c r="EA1813">
        <v>0</v>
      </c>
      <c r="EB1813">
        <v>0</v>
      </c>
      <c r="EC1813">
        <v>58</v>
      </c>
      <c r="ED1813">
        <v>0</v>
      </c>
      <c r="EE1813">
        <v>0</v>
      </c>
      <c r="EF1813">
        <v>58</v>
      </c>
      <c r="EG1813">
        <v>5.8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8</v>
      </c>
      <c r="F1814" s="3" t="s">
        <v>14</v>
      </c>
      <c r="G1814" s="3" t="s">
        <v>149</v>
      </c>
      <c r="H1814" s="3" t="s">
        <v>150</v>
      </c>
      <c r="I1814" s="3" t="s">
        <v>71</v>
      </c>
      <c r="J1814" s="3" t="s">
        <v>72</v>
      </c>
      <c r="K1814" s="3" t="s">
        <v>638</v>
      </c>
      <c r="L1814" s="3" t="s">
        <v>639</v>
      </c>
      <c r="M1814" s="3" t="s">
        <v>153</v>
      </c>
      <c r="N1814" s="3" t="s">
        <v>154</v>
      </c>
      <c r="O1814">
        <v>5</v>
      </c>
      <c r="P1814" s="3" t="s">
        <v>1515</v>
      </c>
      <c r="Q1814" s="3" t="s">
        <v>1515</v>
      </c>
      <c r="R1814" s="3" t="s">
        <v>1515</v>
      </c>
      <c r="S1814" s="3" t="s">
        <v>669</v>
      </c>
      <c r="T1814" s="3" t="s">
        <v>855</v>
      </c>
      <c r="U1814" s="3" t="s">
        <v>155</v>
      </c>
      <c r="V1814" s="3" t="s">
        <v>156</v>
      </c>
      <c r="W1814" s="3" t="s">
        <v>410</v>
      </c>
      <c r="X1814" s="3" t="s">
        <v>411</v>
      </c>
      <c r="Y1814" s="3" t="s">
        <v>158</v>
      </c>
      <c r="Z1814" s="3" t="s">
        <v>204</v>
      </c>
      <c r="AA1814" s="3" t="s">
        <v>15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1</v>
      </c>
      <c r="BM1814">
        <v>1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1</v>
      </c>
      <c r="BU1814">
        <v>1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1</v>
      </c>
      <c r="CC1814">
        <v>1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1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1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23.125</v>
      </c>
      <c r="DV1814">
        <v>0</v>
      </c>
      <c r="DW1814">
        <v>0</v>
      </c>
      <c r="DX1814">
        <v>0</v>
      </c>
      <c r="DY1814" s="4"/>
      <c r="DZ1814" s="3" t="s">
        <v>4926</v>
      </c>
      <c r="EA1814">
        <v>0</v>
      </c>
      <c r="EB1814">
        <v>0</v>
      </c>
      <c r="EC1814">
        <v>5</v>
      </c>
      <c r="ED1814">
        <v>0</v>
      </c>
      <c r="EE1814">
        <v>0</v>
      </c>
      <c r="EF1814">
        <v>5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8</v>
      </c>
      <c r="F1815" s="3" t="s">
        <v>14</v>
      </c>
      <c r="G1815" s="3" t="s">
        <v>149</v>
      </c>
      <c r="H1815" s="3" t="s">
        <v>150</v>
      </c>
      <c r="I1815" s="3" t="s">
        <v>103</v>
      </c>
      <c r="J1815" s="3" t="s">
        <v>104</v>
      </c>
      <c r="K1815" s="3" t="s">
        <v>378</v>
      </c>
      <c r="L1815" s="3" t="s">
        <v>752</v>
      </c>
      <c r="M1815" s="3" t="s">
        <v>153</v>
      </c>
      <c r="N1815" s="3" t="s">
        <v>154</v>
      </c>
      <c r="O1815">
        <v>3</v>
      </c>
      <c r="P1815" s="3" t="s">
        <v>1515</v>
      </c>
      <c r="Q1815" s="3" t="s">
        <v>1515</v>
      </c>
      <c r="R1815" s="3" t="s">
        <v>1515</v>
      </c>
      <c r="S1815" s="3" t="s">
        <v>193</v>
      </c>
      <c r="T1815" s="3" t="s">
        <v>930</v>
      </c>
      <c r="U1815" s="3" t="s">
        <v>181</v>
      </c>
      <c r="V1815" s="3" t="s">
        <v>161</v>
      </c>
      <c r="W1815" s="3" t="s">
        <v>161</v>
      </c>
      <c r="X1815" s="3" t="s">
        <v>4031</v>
      </c>
      <c r="Y1815" s="3" t="s">
        <v>162</v>
      </c>
      <c r="Z1815" s="3" t="s">
        <v>204</v>
      </c>
      <c r="AA1815" s="3" t="s">
        <v>159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13</v>
      </c>
      <c r="CQ1815">
        <v>0</v>
      </c>
      <c r="CR1815">
        <v>0</v>
      </c>
      <c r="CS1815">
        <v>13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.27875</v>
      </c>
      <c r="DV1815">
        <v>0</v>
      </c>
      <c r="DW1815">
        <v>0</v>
      </c>
      <c r="DX1815">
        <v>0</v>
      </c>
      <c r="DY1815" s="4"/>
      <c r="DZ1815" s="3" t="s">
        <v>4926</v>
      </c>
      <c r="EA1815">
        <v>0</v>
      </c>
      <c r="EB1815">
        <v>0</v>
      </c>
      <c r="EC1815">
        <v>13</v>
      </c>
      <c r="ED1815">
        <v>0</v>
      </c>
      <c r="EE1815">
        <v>0</v>
      </c>
      <c r="EF1815">
        <v>13</v>
      </c>
      <c r="EG1815">
        <v>13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8</v>
      </c>
      <c r="F1816" s="3" t="s">
        <v>14</v>
      </c>
      <c r="G1816" s="3" t="s">
        <v>149</v>
      </c>
      <c r="H1816" s="3" t="s">
        <v>150</v>
      </c>
      <c r="I1816" s="3" t="s">
        <v>85</v>
      </c>
      <c r="J1816" s="3" t="s">
        <v>86</v>
      </c>
      <c r="K1816" s="3" t="s">
        <v>638</v>
      </c>
      <c r="L1816" s="3" t="s">
        <v>663</v>
      </c>
      <c r="M1816" s="3" t="s">
        <v>153</v>
      </c>
      <c r="N1816" s="3" t="s">
        <v>154</v>
      </c>
      <c r="O1816">
        <v>5</v>
      </c>
      <c r="P1816" s="3" t="s">
        <v>1515</v>
      </c>
      <c r="Q1816" s="3" t="s">
        <v>1515</v>
      </c>
      <c r="R1816" s="3" t="s">
        <v>1515</v>
      </c>
      <c r="S1816" s="3" t="s">
        <v>243</v>
      </c>
      <c r="T1816" s="3" t="s">
        <v>968</v>
      </c>
      <c r="U1816" s="3" t="s">
        <v>166</v>
      </c>
      <c r="V1816" s="3" t="s">
        <v>161</v>
      </c>
      <c r="W1816" s="3" t="s">
        <v>161</v>
      </c>
      <c r="X1816" s="3" t="s">
        <v>4031</v>
      </c>
      <c r="Y1816" s="3" t="s">
        <v>162</v>
      </c>
      <c r="Z1816" s="3" t="s">
        <v>204</v>
      </c>
      <c r="AA1816" s="3" t="s">
        <v>159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4</v>
      </c>
      <c r="BZ1816">
        <v>0</v>
      </c>
      <c r="CA1816">
        <v>0</v>
      </c>
      <c r="CB1816">
        <v>0</v>
      </c>
      <c r="CC1816">
        <v>4</v>
      </c>
      <c r="CD1816">
        <v>0</v>
      </c>
      <c r="CE1816">
        <v>0</v>
      </c>
      <c r="CF1816">
        <v>0</v>
      </c>
      <c r="CG1816">
        <v>2</v>
      </c>
      <c r="CH1816">
        <v>0</v>
      </c>
      <c r="CI1816">
        <v>0</v>
      </c>
      <c r="CJ1816">
        <v>0</v>
      </c>
      <c r="CK1816">
        <v>2</v>
      </c>
      <c r="CL1816">
        <v>0</v>
      </c>
      <c r="CM1816">
        <v>0</v>
      </c>
      <c r="CN1816">
        <v>0</v>
      </c>
      <c r="CO1816">
        <v>4</v>
      </c>
      <c r="CP1816">
        <v>0</v>
      </c>
      <c r="CQ1816">
        <v>0</v>
      </c>
      <c r="CR1816">
        <v>0</v>
      </c>
      <c r="CS1816">
        <v>4</v>
      </c>
      <c r="CT1816">
        <v>0</v>
      </c>
      <c r="CU1816">
        <v>0</v>
      </c>
      <c r="CV1816">
        <v>0</v>
      </c>
      <c r="CW1816">
        <v>4</v>
      </c>
      <c r="CX1816">
        <v>0</v>
      </c>
      <c r="CY1816">
        <v>0</v>
      </c>
      <c r="CZ1816">
        <v>0</v>
      </c>
      <c r="DA1816">
        <v>4</v>
      </c>
      <c r="DB1816">
        <v>0</v>
      </c>
      <c r="DC1816">
        <v>0</v>
      </c>
      <c r="DD1816">
        <v>0</v>
      </c>
      <c r="DE1816">
        <v>4</v>
      </c>
      <c r="DF1816">
        <v>0</v>
      </c>
      <c r="DG1816">
        <v>0</v>
      </c>
      <c r="DH1816">
        <v>0</v>
      </c>
      <c r="DI1816">
        <v>4</v>
      </c>
      <c r="DJ1816">
        <v>0</v>
      </c>
      <c r="DK1816">
        <v>0</v>
      </c>
      <c r="DL1816">
        <v>0</v>
      </c>
      <c r="DM1816">
        <v>2</v>
      </c>
      <c r="DN1816">
        <v>0</v>
      </c>
      <c r="DO1816">
        <v>0</v>
      </c>
      <c r="DP1816">
        <v>0</v>
      </c>
      <c r="DQ1816">
        <v>2</v>
      </c>
      <c r="DR1816">
        <v>0</v>
      </c>
      <c r="DS1816">
        <v>0</v>
      </c>
      <c r="DT1816">
        <v>2</v>
      </c>
      <c r="DU1816">
        <v>3.2</v>
      </c>
      <c r="DV1816">
        <v>0</v>
      </c>
      <c r="DW1816">
        <v>0</v>
      </c>
      <c r="DX1816">
        <v>0</v>
      </c>
      <c r="DY1816" s="4"/>
      <c r="DZ1816" s="3" t="s">
        <v>4926</v>
      </c>
      <c r="EA1816">
        <v>0</v>
      </c>
      <c r="EB1816">
        <v>0</v>
      </c>
      <c r="EC1816">
        <v>20</v>
      </c>
      <c r="ED1816">
        <v>0</v>
      </c>
      <c r="EE1816">
        <v>0</v>
      </c>
      <c r="EF1816">
        <v>20</v>
      </c>
      <c r="EG1816">
        <v>3.333333000000000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8</v>
      </c>
      <c r="F1817" s="3" t="s">
        <v>14</v>
      </c>
      <c r="G1817" s="3" t="s">
        <v>149</v>
      </c>
      <c r="H1817" s="3" t="s">
        <v>150</v>
      </c>
      <c r="I1817" s="3" t="s">
        <v>75</v>
      </c>
      <c r="J1817" s="3" t="s">
        <v>76</v>
      </c>
      <c r="K1817" s="3" t="s">
        <v>638</v>
      </c>
      <c r="L1817" s="3" t="s">
        <v>639</v>
      </c>
      <c r="M1817" s="3" t="s">
        <v>153</v>
      </c>
      <c r="N1817" s="3" t="s">
        <v>154</v>
      </c>
      <c r="O1817">
        <v>5</v>
      </c>
      <c r="P1817" s="3" t="s">
        <v>1515</v>
      </c>
      <c r="Q1817" s="3" t="s">
        <v>1515</v>
      </c>
      <c r="R1817" s="3" t="s">
        <v>1515</v>
      </c>
      <c r="S1817" s="3" t="s">
        <v>320</v>
      </c>
      <c r="T1817" s="3" t="s">
        <v>1043</v>
      </c>
      <c r="U1817" s="3" t="s">
        <v>160</v>
      </c>
      <c r="V1817" s="3" t="s">
        <v>161</v>
      </c>
      <c r="W1817" s="3" t="s">
        <v>161</v>
      </c>
      <c r="X1817" s="3" t="s">
        <v>4031</v>
      </c>
      <c r="Y1817" s="3" t="s">
        <v>162</v>
      </c>
      <c r="Z1817" s="3" t="s">
        <v>204</v>
      </c>
      <c r="AA1817" s="3" t="s">
        <v>159</v>
      </c>
      <c r="AB1817">
        <v>0</v>
      </c>
      <c r="AC1817">
        <v>10</v>
      </c>
      <c r="AD1817">
        <v>0</v>
      </c>
      <c r="AE1817">
        <v>0</v>
      </c>
      <c r="AF1817">
        <v>0</v>
      </c>
      <c r="AG1817">
        <v>10</v>
      </c>
      <c r="AH1817">
        <v>0</v>
      </c>
      <c r="AI1817">
        <v>0</v>
      </c>
      <c r="AJ1817">
        <v>0</v>
      </c>
      <c r="AK1817">
        <v>3</v>
      </c>
      <c r="AL1817">
        <v>0</v>
      </c>
      <c r="AM1817">
        <v>0</v>
      </c>
      <c r="AN1817">
        <v>0</v>
      </c>
      <c r="AO1817">
        <v>3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50</v>
      </c>
      <c r="BB1817">
        <v>0</v>
      </c>
      <c r="BC1817">
        <v>0</v>
      </c>
      <c r="BD1817">
        <v>0</v>
      </c>
      <c r="BE1817">
        <v>50</v>
      </c>
      <c r="BF1817">
        <v>0</v>
      </c>
      <c r="BG1817">
        <v>0</v>
      </c>
      <c r="BH1817">
        <v>0</v>
      </c>
      <c r="BI1817">
        <v>50</v>
      </c>
      <c r="BJ1817">
        <v>0</v>
      </c>
      <c r="BK1817">
        <v>0</v>
      </c>
      <c r="BL1817">
        <v>0</v>
      </c>
      <c r="BM1817">
        <v>50</v>
      </c>
      <c r="BN1817">
        <v>0</v>
      </c>
      <c r="BO1817">
        <v>0</v>
      </c>
      <c r="BP1817">
        <v>0</v>
      </c>
      <c r="BQ1817">
        <v>100</v>
      </c>
      <c r="BR1817">
        <v>0</v>
      </c>
      <c r="BS1817">
        <v>0</v>
      </c>
      <c r="BT1817">
        <v>0</v>
      </c>
      <c r="BU1817">
        <v>10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30</v>
      </c>
      <c r="DF1817">
        <v>0</v>
      </c>
      <c r="DG1817">
        <v>0</v>
      </c>
      <c r="DH1817">
        <v>0</v>
      </c>
      <c r="DI1817">
        <v>3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.12</v>
      </c>
      <c r="DV1817">
        <v>0</v>
      </c>
      <c r="DW1817">
        <v>0</v>
      </c>
      <c r="DX1817">
        <v>0</v>
      </c>
      <c r="DY1817" s="4"/>
      <c r="DZ1817" s="3" t="s">
        <v>4926</v>
      </c>
      <c r="EA1817">
        <v>0</v>
      </c>
      <c r="EB1817">
        <v>0</v>
      </c>
      <c r="EC1817">
        <v>243</v>
      </c>
      <c r="ED1817">
        <v>0</v>
      </c>
      <c r="EE1817">
        <v>0</v>
      </c>
      <c r="EF1817">
        <v>243</v>
      </c>
      <c r="EG1817">
        <v>40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8</v>
      </c>
      <c r="F1818" s="3" t="s">
        <v>14</v>
      </c>
      <c r="G1818" s="3" t="s">
        <v>149</v>
      </c>
      <c r="H1818" s="3" t="s">
        <v>150</v>
      </c>
      <c r="I1818" s="3" t="s">
        <v>41</v>
      </c>
      <c r="J1818" s="3" t="s">
        <v>42</v>
      </c>
      <c r="K1818" s="3" t="s">
        <v>151</v>
      </c>
      <c r="L1818" s="3" t="s">
        <v>152</v>
      </c>
      <c r="M1818" s="3" t="s">
        <v>153</v>
      </c>
      <c r="N1818" s="3" t="s">
        <v>154</v>
      </c>
      <c r="O1818">
        <v>5</v>
      </c>
      <c r="P1818" s="3" t="s">
        <v>1515</v>
      </c>
      <c r="Q1818" s="3" t="s">
        <v>1515</v>
      </c>
      <c r="R1818" s="3" t="s">
        <v>1515</v>
      </c>
      <c r="S1818" s="3" t="s">
        <v>4212</v>
      </c>
      <c r="T1818" s="3" t="s">
        <v>4213</v>
      </c>
      <c r="U1818" s="3" t="s">
        <v>155</v>
      </c>
      <c r="V1818" s="3" t="s">
        <v>156</v>
      </c>
      <c r="W1818" s="3" t="s">
        <v>415</v>
      </c>
      <c r="X1818" s="3" t="s">
        <v>416</v>
      </c>
      <c r="Y1818" s="3" t="s">
        <v>158</v>
      </c>
      <c r="Z1818" s="3" t="s">
        <v>204</v>
      </c>
      <c r="AA1818" s="3" t="s">
        <v>15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12</v>
      </c>
      <c r="DI1818">
        <v>12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49.375</v>
      </c>
      <c r="DV1818">
        <v>0</v>
      </c>
      <c r="DW1818">
        <v>0</v>
      </c>
      <c r="DX1818">
        <v>0</v>
      </c>
      <c r="DY1818" s="4"/>
      <c r="DZ1818" s="3" t="s">
        <v>4926</v>
      </c>
      <c r="EA1818">
        <v>0</v>
      </c>
      <c r="EB1818">
        <v>0</v>
      </c>
      <c r="EC1818">
        <v>12</v>
      </c>
      <c r="ED1818">
        <v>0</v>
      </c>
      <c r="EE1818">
        <v>0</v>
      </c>
      <c r="EF1818">
        <v>12</v>
      </c>
      <c r="EG1818">
        <v>12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8</v>
      </c>
      <c r="F1819" s="3" t="s">
        <v>14</v>
      </c>
      <c r="G1819" s="3" t="s">
        <v>149</v>
      </c>
      <c r="H1819" s="3" t="s">
        <v>150</v>
      </c>
      <c r="I1819" s="3" t="s">
        <v>39</v>
      </c>
      <c r="J1819" s="3" t="s">
        <v>40</v>
      </c>
      <c r="K1819" s="3" t="s">
        <v>151</v>
      </c>
      <c r="L1819" s="3" t="s">
        <v>645</v>
      </c>
      <c r="M1819" s="3" t="s">
        <v>153</v>
      </c>
      <c r="N1819" s="3" t="s">
        <v>154</v>
      </c>
      <c r="O1819">
        <v>5</v>
      </c>
      <c r="P1819" s="3" t="s">
        <v>1515</v>
      </c>
      <c r="Q1819" s="3" t="s">
        <v>1515</v>
      </c>
      <c r="R1819" s="3" t="s">
        <v>1515</v>
      </c>
      <c r="S1819" s="3" t="s">
        <v>4667</v>
      </c>
      <c r="T1819" s="3" t="s">
        <v>4668</v>
      </c>
      <c r="U1819" s="3" t="s">
        <v>181</v>
      </c>
      <c r="V1819" s="3" t="s">
        <v>161</v>
      </c>
      <c r="W1819" s="3" t="s">
        <v>4031</v>
      </c>
      <c r="X1819" s="3" t="s">
        <v>4031</v>
      </c>
      <c r="Y1819" s="3" t="s">
        <v>158</v>
      </c>
      <c r="Z1819" s="3" t="s">
        <v>3427</v>
      </c>
      <c r="AA1819" s="3" t="s">
        <v>159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4</v>
      </c>
      <c r="CY1819">
        <v>0</v>
      </c>
      <c r="CZ1819">
        <v>0</v>
      </c>
      <c r="DA1819">
        <v>4</v>
      </c>
      <c r="DB1819">
        <v>0</v>
      </c>
      <c r="DC1819">
        <v>0</v>
      </c>
      <c r="DD1819">
        <v>0</v>
      </c>
      <c r="DE1819">
        <v>0</v>
      </c>
      <c r="DF1819">
        <v>16</v>
      </c>
      <c r="DG1819">
        <v>0</v>
      </c>
      <c r="DH1819">
        <v>0</v>
      </c>
      <c r="DI1819">
        <v>16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390.62536</v>
      </c>
      <c r="DV1819">
        <v>0</v>
      </c>
      <c r="DW1819">
        <v>0</v>
      </c>
      <c r="DX1819">
        <v>0</v>
      </c>
      <c r="DY1819" s="4"/>
      <c r="DZ1819" s="3" t="s">
        <v>4926</v>
      </c>
      <c r="EA1819">
        <v>0</v>
      </c>
      <c r="EB1819">
        <v>0</v>
      </c>
      <c r="EC1819">
        <v>20</v>
      </c>
      <c r="ED1819">
        <v>0</v>
      </c>
      <c r="EE1819">
        <v>0</v>
      </c>
      <c r="EF1819">
        <v>20</v>
      </c>
      <c r="EG1819">
        <v>1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8</v>
      </c>
      <c r="F1820" s="3" t="s">
        <v>14</v>
      </c>
      <c r="G1820" s="3" t="s">
        <v>149</v>
      </c>
      <c r="H1820" s="3" t="s">
        <v>150</v>
      </c>
      <c r="I1820" s="3" t="s">
        <v>95</v>
      </c>
      <c r="J1820" s="3" t="s">
        <v>96</v>
      </c>
      <c r="K1820" s="3" t="s">
        <v>638</v>
      </c>
      <c r="L1820" s="3" t="s">
        <v>639</v>
      </c>
      <c r="M1820" s="3" t="s">
        <v>153</v>
      </c>
      <c r="N1820" s="3" t="s">
        <v>154</v>
      </c>
      <c r="O1820">
        <v>5</v>
      </c>
      <c r="P1820" s="3" t="s">
        <v>1515</v>
      </c>
      <c r="Q1820" s="3" t="s">
        <v>1515</v>
      </c>
      <c r="R1820" s="3" t="s">
        <v>1515</v>
      </c>
      <c r="S1820" s="3" t="s">
        <v>406</v>
      </c>
      <c r="T1820" s="3" t="s">
        <v>1126</v>
      </c>
      <c r="U1820" s="3" t="s">
        <v>155</v>
      </c>
      <c r="V1820" s="3" t="s">
        <v>156</v>
      </c>
      <c r="W1820" s="3" t="s">
        <v>373</v>
      </c>
      <c r="X1820" s="3" t="s">
        <v>373</v>
      </c>
      <c r="Y1820" s="3" t="s">
        <v>158</v>
      </c>
      <c r="Z1820" s="3" t="s">
        <v>3426</v>
      </c>
      <c r="AA1820" s="3" t="s">
        <v>15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21</v>
      </c>
      <c r="AL1820">
        <v>0</v>
      </c>
      <c r="AM1820">
        <v>0</v>
      </c>
      <c r="AN1820">
        <v>0</v>
      </c>
      <c r="AO1820">
        <v>21</v>
      </c>
      <c r="AP1820">
        <v>0</v>
      </c>
      <c r="AQ1820">
        <v>0</v>
      </c>
      <c r="AR1820">
        <v>0</v>
      </c>
      <c r="AS1820">
        <v>29</v>
      </c>
      <c r="AT1820">
        <v>0</v>
      </c>
      <c r="AU1820">
        <v>0</v>
      </c>
      <c r="AV1820">
        <v>0</v>
      </c>
      <c r="AW1820">
        <v>29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12</v>
      </c>
      <c r="BR1820">
        <v>0</v>
      </c>
      <c r="BS1820">
        <v>0</v>
      </c>
      <c r="BT1820">
        <v>0</v>
      </c>
      <c r="BU1820">
        <v>12</v>
      </c>
      <c r="BV1820">
        <v>0</v>
      </c>
      <c r="BW1820">
        <v>0</v>
      </c>
      <c r="BX1820">
        <v>0</v>
      </c>
      <c r="BY1820">
        <v>25</v>
      </c>
      <c r="BZ1820">
        <v>0</v>
      </c>
      <c r="CA1820">
        <v>0</v>
      </c>
      <c r="CB1820">
        <v>0</v>
      </c>
      <c r="CC1820">
        <v>25</v>
      </c>
      <c r="CD1820">
        <v>0</v>
      </c>
      <c r="CE1820">
        <v>0</v>
      </c>
      <c r="CF1820">
        <v>0</v>
      </c>
      <c r="CG1820">
        <v>32</v>
      </c>
      <c r="CH1820">
        <v>0</v>
      </c>
      <c r="CI1820">
        <v>0</v>
      </c>
      <c r="CJ1820">
        <v>0</v>
      </c>
      <c r="CK1820">
        <v>32</v>
      </c>
      <c r="CL1820">
        <v>0</v>
      </c>
      <c r="CM1820">
        <v>0</v>
      </c>
      <c r="CN1820">
        <v>0</v>
      </c>
      <c r="CO1820">
        <v>31</v>
      </c>
      <c r="CP1820">
        <v>0</v>
      </c>
      <c r="CQ1820">
        <v>0</v>
      </c>
      <c r="CR1820">
        <v>0</v>
      </c>
      <c r="CS1820">
        <v>31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6.1624999999999996</v>
      </c>
      <c r="DV1820">
        <v>0</v>
      </c>
      <c r="DW1820">
        <v>0</v>
      </c>
      <c r="DX1820">
        <v>0</v>
      </c>
      <c r="DY1820" s="4"/>
      <c r="DZ1820" s="3" t="s">
        <v>4926</v>
      </c>
      <c r="EA1820">
        <v>0</v>
      </c>
      <c r="EB1820">
        <v>0</v>
      </c>
      <c r="EC1820">
        <v>150</v>
      </c>
      <c r="ED1820">
        <v>0</v>
      </c>
      <c r="EE1820">
        <v>0</v>
      </c>
      <c r="EF1820">
        <v>150</v>
      </c>
      <c r="EG1820">
        <v>2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8</v>
      </c>
      <c r="F1821" s="3" t="s">
        <v>14</v>
      </c>
      <c r="G1821" s="3" t="s">
        <v>149</v>
      </c>
      <c r="H1821" s="3" t="s">
        <v>150</v>
      </c>
      <c r="I1821" s="3" t="s">
        <v>89</v>
      </c>
      <c r="J1821" s="3" t="s">
        <v>90</v>
      </c>
      <c r="K1821" s="3" t="s">
        <v>638</v>
      </c>
      <c r="L1821" s="3" t="s">
        <v>639</v>
      </c>
      <c r="M1821" s="3" t="s">
        <v>153</v>
      </c>
      <c r="N1821" s="3" t="s">
        <v>154</v>
      </c>
      <c r="O1821">
        <v>5</v>
      </c>
      <c r="P1821" s="3" t="s">
        <v>1515</v>
      </c>
      <c r="Q1821" s="3" t="s">
        <v>1515</v>
      </c>
      <c r="R1821" s="3" t="s">
        <v>1515</v>
      </c>
      <c r="S1821" s="3" t="s">
        <v>627</v>
      </c>
      <c r="T1821" s="3" t="s">
        <v>887</v>
      </c>
      <c r="U1821" s="3" t="s">
        <v>155</v>
      </c>
      <c r="V1821" s="3" t="s">
        <v>156</v>
      </c>
      <c r="W1821" s="3" t="s">
        <v>157</v>
      </c>
      <c r="X1821" s="3" t="s">
        <v>157</v>
      </c>
      <c r="Y1821" s="3" t="s">
        <v>158</v>
      </c>
      <c r="Z1821" s="3" t="s">
        <v>204</v>
      </c>
      <c r="AA1821" s="3" t="s">
        <v>159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7</v>
      </c>
      <c r="DG1821">
        <v>0</v>
      </c>
      <c r="DH1821">
        <v>0</v>
      </c>
      <c r="DI1821">
        <v>7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34.270000000000003</v>
      </c>
      <c r="DV1821">
        <v>0</v>
      </c>
      <c r="DW1821">
        <v>0</v>
      </c>
      <c r="DX1821">
        <v>0</v>
      </c>
      <c r="DY1821" s="4"/>
      <c r="DZ1821" s="3" t="s">
        <v>4926</v>
      </c>
      <c r="EA1821">
        <v>0</v>
      </c>
      <c r="EB1821">
        <v>0</v>
      </c>
      <c r="EC1821">
        <v>7</v>
      </c>
      <c r="ED1821">
        <v>0</v>
      </c>
      <c r="EE1821">
        <v>0</v>
      </c>
      <c r="EF1821">
        <v>7</v>
      </c>
      <c r="EG1821">
        <v>7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8</v>
      </c>
      <c r="F1822" s="3" t="s">
        <v>14</v>
      </c>
      <c r="G1822" s="3" t="s">
        <v>149</v>
      </c>
      <c r="H1822" s="3" t="s">
        <v>150</v>
      </c>
      <c r="I1822" s="3" t="s">
        <v>71</v>
      </c>
      <c r="J1822" s="3" t="s">
        <v>72</v>
      </c>
      <c r="K1822" s="3" t="s">
        <v>638</v>
      </c>
      <c r="L1822" s="3" t="s">
        <v>639</v>
      </c>
      <c r="M1822" s="3" t="s">
        <v>153</v>
      </c>
      <c r="N1822" s="3" t="s">
        <v>154</v>
      </c>
      <c r="O1822">
        <v>5</v>
      </c>
      <c r="P1822" s="3" t="s">
        <v>1515</v>
      </c>
      <c r="Q1822" s="3" t="s">
        <v>1515</v>
      </c>
      <c r="R1822" s="3" t="s">
        <v>1515</v>
      </c>
      <c r="S1822" s="3" t="s">
        <v>635</v>
      </c>
      <c r="T1822" s="3" t="s">
        <v>902</v>
      </c>
      <c r="U1822" s="3" t="s">
        <v>155</v>
      </c>
      <c r="V1822" s="3" t="s">
        <v>156</v>
      </c>
      <c r="W1822" s="3" t="s">
        <v>157</v>
      </c>
      <c r="X1822" s="3" t="s">
        <v>157</v>
      </c>
      <c r="Y1822" s="3" t="s">
        <v>158</v>
      </c>
      <c r="Z1822" s="3" t="s">
        <v>204</v>
      </c>
      <c r="AA1822" s="3" t="s">
        <v>159</v>
      </c>
      <c r="AB1822">
        <v>0</v>
      </c>
      <c r="AC1822">
        <v>0</v>
      </c>
      <c r="AD1822">
        <v>0</v>
      </c>
      <c r="AE1822">
        <v>0</v>
      </c>
      <c r="AF1822">
        <v>1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2</v>
      </c>
      <c r="DO1822">
        <v>0</v>
      </c>
      <c r="DP1822">
        <v>0</v>
      </c>
      <c r="DQ1822">
        <v>2</v>
      </c>
      <c r="DR1822">
        <v>0</v>
      </c>
      <c r="DS1822">
        <v>0</v>
      </c>
      <c r="DT1822">
        <v>2</v>
      </c>
      <c r="DU1822">
        <v>272.5</v>
      </c>
      <c r="DV1822">
        <v>0</v>
      </c>
      <c r="DW1822">
        <v>0</v>
      </c>
      <c r="DX1822">
        <v>0</v>
      </c>
      <c r="DY1822" s="4">
        <v>47603</v>
      </c>
      <c r="DZ1822" s="3" t="s">
        <v>4926</v>
      </c>
      <c r="EA1822">
        <v>0</v>
      </c>
      <c r="EB1822">
        <v>0</v>
      </c>
      <c r="EC1822">
        <v>3</v>
      </c>
      <c r="ED1822">
        <v>0</v>
      </c>
      <c r="EE1822">
        <v>0</v>
      </c>
      <c r="EF1822">
        <v>3</v>
      </c>
      <c r="EG1822">
        <v>1.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8</v>
      </c>
      <c r="F1823" s="3" t="s">
        <v>14</v>
      </c>
      <c r="G1823" s="3" t="s">
        <v>149</v>
      </c>
      <c r="H1823" s="3" t="s">
        <v>150</v>
      </c>
      <c r="I1823" s="3" t="s">
        <v>95</v>
      </c>
      <c r="J1823" s="3" t="s">
        <v>96</v>
      </c>
      <c r="K1823" s="3" t="s">
        <v>638</v>
      </c>
      <c r="L1823" s="3" t="s">
        <v>639</v>
      </c>
      <c r="M1823" s="3" t="s">
        <v>153</v>
      </c>
      <c r="N1823" s="3" t="s">
        <v>154</v>
      </c>
      <c r="O1823">
        <v>5</v>
      </c>
      <c r="P1823" s="3" t="s">
        <v>1515</v>
      </c>
      <c r="Q1823" s="3" t="s">
        <v>1515</v>
      </c>
      <c r="R1823" s="3" t="s">
        <v>1515</v>
      </c>
      <c r="S1823" s="3" t="s">
        <v>327</v>
      </c>
      <c r="T1823" s="3" t="s">
        <v>1052</v>
      </c>
      <c r="U1823" s="3" t="s">
        <v>227</v>
      </c>
      <c r="V1823" s="3" t="s">
        <v>161</v>
      </c>
      <c r="W1823" s="3" t="s">
        <v>161</v>
      </c>
      <c r="X1823" s="3" t="s">
        <v>4031</v>
      </c>
      <c r="Y1823" s="3" t="s">
        <v>162</v>
      </c>
      <c r="Z1823" s="3" t="s">
        <v>3426</v>
      </c>
      <c r="AA1823" s="3" t="s">
        <v>159</v>
      </c>
      <c r="AB1823">
        <v>0</v>
      </c>
      <c r="AC1823">
        <v>28</v>
      </c>
      <c r="AD1823">
        <v>1</v>
      </c>
      <c r="AE1823">
        <v>0</v>
      </c>
      <c r="AF1823">
        <v>0</v>
      </c>
      <c r="AG1823">
        <v>29</v>
      </c>
      <c r="AH1823">
        <v>0</v>
      </c>
      <c r="AI1823">
        <v>0</v>
      </c>
      <c r="AJ1823">
        <v>0</v>
      </c>
      <c r="AK1823">
        <v>16</v>
      </c>
      <c r="AL1823">
        <v>0</v>
      </c>
      <c r="AM1823">
        <v>0</v>
      </c>
      <c r="AN1823">
        <v>0</v>
      </c>
      <c r="AO1823">
        <v>16</v>
      </c>
      <c r="AP1823">
        <v>0</v>
      </c>
      <c r="AQ1823">
        <v>0</v>
      </c>
      <c r="AR1823">
        <v>0</v>
      </c>
      <c r="AS1823">
        <v>38</v>
      </c>
      <c r="AT1823">
        <v>0</v>
      </c>
      <c r="AU1823">
        <v>0</v>
      </c>
      <c r="AV1823">
        <v>0</v>
      </c>
      <c r="AW1823">
        <v>38</v>
      </c>
      <c r="AX1823">
        <v>0</v>
      </c>
      <c r="AY1823">
        <v>0</v>
      </c>
      <c r="AZ1823">
        <v>0</v>
      </c>
      <c r="BA1823">
        <v>82</v>
      </c>
      <c r="BB1823">
        <v>0</v>
      </c>
      <c r="BC1823">
        <v>0</v>
      </c>
      <c r="BD1823">
        <v>0</v>
      </c>
      <c r="BE1823">
        <v>82</v>
      </c>
      <c r="BF1823">
        <v>0</v>
      </c>
      <c r="BG1823">
        <v>0</v>
      </c>
      <c r="BH1823">
        <v>0</v>
      </c>
      <c r="BI1823">
        <v>56</v>
      </c>
      <c r="BJ1823">
        <v>0</v>
      </c>
      <c r="BK1823">
        <v>0</v>
      </c>
      <c r="BL1823">
        <v>0</v>
      </c>
      <c r="BM1823">
        <v>56</v>
      </c>
      <c r="BN1823">
        <v>0</v>
      </c>
      <c r="BO1823">
        <v>0</v>
      </c>
      <c r="BP1823">
        <v>0</v>
      </c>
      <c r="BQ1823">
        <v>27</v>
      </c>
      <c r="BR1823">
        <v>0</v>
      </c>
      <c r="BS1823">
        <v>0</v>
      </c>
      <c r="BT1823">
        <v>0</v>
      </c>
      <c r="BU1823">
        <v>27</v>
      </c>
      <c r="BV1823">
        <v>0</v>
      </c>
      <c r="BW1823">
        <v>0</v>
      </c>
      <c r="BX1823">
        <v>0</v>
      </c>
      <c r="BY1823">
        <v>55</v>
      </c>
      <c r="BZ1823">
        <v>0</v>
      </c>
      <c r="CA1823">
        <v>0</v>
      </c>
      <c r="CB1823">
        <v>0</v>
      </c>
      <c r="CC1823">
        <v>55</v>
      </c>
      <c r="CD1823">
        <v>0</v>
      </c>
      <c r="CE1823">
        <v>0</v>
      </c>
      <c r="CF1823">
        <v>0</v>
      </c>
      <c r="CG1823">
        <v>73</v>
      </c>
      <c r="CH1823">
        <v>0</v>
      </c>
      <c r="CI1823">
        <v>0</v>
      </c>
      <c r="CJ1823">
        <v>0</v>
      </c>
      <c r="CK1823">
        <v>73</v>
      </c>
      <c r="CL1823">
        <v>0</v>
      </c>
      <c r="CM1823">
        <v>0</v>
      </c>
      <c r="CN1823">
        <v>0</v>
      </c>
      <c r="CO1823">
        <v>81</v>
      </c>
      <c r="CP1823">
        <v>2</v>
      </c>
      <c r="CQ1823">
        <v>0</v>
      </c>
      <c r="CR1823">
        <v>0</v>
      </c>
      <c r="CS1823">
        <v>83</v>
      </c>
      <c r="CT1823">
        <v>0</v>
      </c>
      <c r="CU1823">
        <v>0</v>
      </c>
      <c r="CV1823">
        <v>0</v>
      </c>
      <c r="CW1823">
        <v>35</v>
      </c>
      <c r="CX1823">
        <v>1</v>
      </c>
      <c r="CY1823">
        <v>0</v>
      </c>
      <c r="CZ1823">
        <v>0</v>
      </c>
      <c r="DA1823">
        <v>36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2.1625000000000001</v>
      </c>
      <c r="DV1823">
        <v>0</v>
      </c>
      <c r="DW1823">
        <v>0</v>
      </c>
      <c r="DX1823">
        <v>0</v>
      </c>
      <c r="DY1823" s="4"/>
      <c r="DZ1823" s="3" t="s">
        <v>4926</v>
      </c>
      <c r="EA1823">
        <v>0</v>
      </c>
      <c r="EB1823">
        <v>0</v>
      </c>
      <c r="EC1823">
        <v>495</v>
      </c>
      <c r="ED1823">
        <v>0</v>
      </c>
      <c r="EE1823">
        <v>0</v>
      </c>
      <c r="EF1823">
        <v>495</v>
      </c>
      <c r="EG1823">
        <v>49.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8</v>
      </c>
      <c r="F1824" s="3" t="s">
        <v>14</v>
      </c>
      <c r="G1824" s="3" t="s">
        <v>149</v>
      </c>
      <c r="H1824" s="3" t="s">
        <v>150</v>
      </c>
      <c r="I1824" s="3" t="s">
        <v>77</v>
      </c>
      <c r="J1824" s="3" t="s">
        <v>78</v>
      </c>
      <c r="K1824" s="3" t="s">
        <v>638</v>
      </c>
      <c r="L1824" s="3" t="s">
        <v>639</v>
      </c>
      <c r="M1824" s="3" t="s">
        <v>153</v>
      </c>
      <c r="N1824" s="3" t="s">
        <v>154</v>
      </c>
      <c r="O1824">
        <v>4</v>
      </c>
      <c r="P1824" s="3" t="s">
        <v>1515</v>
      </c>
      <c r="Q1824" s="3" t="s">
        <v>1515</v>
      </c>
      <c r="R1824" s="3" t="s">
        <v>1515</v>
      </c>
      <c r="S1824" s="3" t="s">
        <v>488</v>
      </c>
      <c r="T1824" s="3" t="s">
        <v>1201</v>
      </c>
      <c r="U1824" s="3" t="s">
        <v>166</v>
      </c>
      <c r="V1824" s="3" t="s">
        <v>161</v>
      </c>
      <c r="W1824" s="3" t="s">
        <v>161</v>
      </c>
      <c r="X1824" s="3" t="s">
        <v>4031</v>
      </c>
      <c r="Y1824" s="3" t="s">
        <v>162</v>
      </c>
      <c r="Z1824" s="3" t="s">
        <v>204</v>
      </c>
      <c r="AA1824" s="3" t="s">
        <v>159</v>
      </c>
      <c r="AB1824">
        <v>0</v>
      </c>
      <c r="AC1824">
        <v>5</v>
      </c>
      <c r="AD1824">
        <v>0</v>
      </c>
      <c r="AE1824">
        <v>0</v>
      </c>
      <c r="AF1824">
        <v>0</v>
      </c>
      <c r="AG1824">
        <v>5</v>
      </c>
      <c r="AH1824">
        <v>0</v>
      </c>
      <c r="AI1824">
        <v>0</v>
      </c>
      <c r="AJ1824">
        <v>0</v>
      </c>
      <c r="AK1824">
        <v>3</v>
      </c>
      <c r="AL1824">
        <v>0</v>
      </c>
      <c r="AM1824">
        <v>0</v>
      </c>
      <c r="AN1824">
        <v>0</v>
      </c>
      <c r="AO1824">
        <v>3</v>
      </c>
      <c r="AP1824">
        <v>0</v>
      </c>
      <c r="AQ1824">
        <v>0</v>
      </c>
      <c r="AR1824">
        <v>0</v>
      </c>
      <c r="AS1824">
        <v>5</v>
      </c>
      <c r="AT1824">
        <v>0</v>
      </c>
      <c r="AU1824">
        <v>0</v>
      </c>
      <c r="AV1824">
        <v>0</v>
      </c>
      <c r="AW1824">
        <v>5</v>
      </c>
      <c r="AX1824">
        <v>0</v>
      </c>
      <c r="AY1824">
        <v>0</v>
      </c>
      <c r="AZ1824">
        <v>0</v>
      </c>
      <c r="BA1824">
        <v>2</v>
      </c>
      <c r="BB1824">
        <v>0</v>
      </c>
      <c r="BC1824">
        <v>0</v>
      </c>
      <c r="BD1824">
        <v>0</v>
      </c>
      <c r="BE1824">
        <v>2</v>
      </c>
      <c r="BF1824">
        <v>0</v>
      </c>
      <c r="BG1824">
        <v>0</v>
      </c>
      <c r="BH1824">
        <v>0</v>
      </c>
      <c r="BI1824">
        <v>2</v>
      </c>
      <c r="BJ1824">
        <v>0</v>
      </c>
      <c r="BK1824">
        <v>0</v>
      </c>
      <c r="BL1824">
        <v>0</v>
      </c>
      <c r="BM1824">
        <v>2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1</v>
      </c>
      <c r="CP1824">
        <v>0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8</v>
      </c>
      <c r="CX1824">
        <v>0</v>
      </c>
      <c r="CY1824">
        <v>0</v>
      </c>
      <c r="CZ1824">
        <v>0</v>
      </c>
      <c r="DA1824">
        <v>8</v>
      </c>
      <c r="DB1824">
        <v>0</v>
      </c>
      <c r="DC1824">
        <v>0</v>
      </c>
      <c r="DD1824">
        <v>0</v>
      </c>
      <c r="DE1824">
        <v>14</v>
      </c>
      <c r="DF1824">
        <v>0</v>
      </c>
      <c r="DG1824">
        <v>0</v>
      </c>
      <c r="DH1824">
        <v>0</v>
      </c>
      <c r="DI1824">
        <v>14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3.6875</v>
      </c>
      <c r="DV1824">
        <v>0</v>
      </c>
      <c r="DW1824">
        <v>0</v>
      </c>
      <c r="DX1824">
        <v>0</v>
      </c>
      <c r="DY1824" s="4"/>
      <c r="DZ1824" s="3" t="s">
        <v>4926</v>
      </c>
      <c r="EA1824">
        <v>0</v>
      </c>
      <c r="EB1824">
        <v>0</v>
      </c>
      <c r="EC1824">
        <v>40</v>
      </c>
      <c r="ED1824">
        <v>0</v>
      </c>
      <c r="EE1824">
        <v>0</v>
      </c>
      <c r="EF1824">
        <v>40</v>
      </c>
      <c r="EG1824">
        <v>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8</v>
      </c>
      <c r="F1825" s="3" t="s">
        <v>14</v>
      </c>
      <c r="G1825" s="3" t="s">
        <v>149</v>
      </c>
      <c r="H1825" s="3" t="s">
        <v>150</v>
      </c>
      <c r="I1825" s="3" t="s">
        <v>101</v>
      </c>
      <c r="J1825" s="3" t="s">
        <v>102</v>
      </c>
      <c r="K1825" s="3" t="s">
        <v>638</v>
      </c>
      <c r="L1825" s="3" t="s">
        <v>639</v>
      </c>
      <c r="M1825" s="3" t="s">
        <v>153</v>
      </c>
      <c r="N1825" s="3" t="s">
        <v>154</v>
      </c>
      <c r="O1825">
        <v>5</v>
      </c>
      <c r="P1825" s="3" t="s">
        <v>1515</v>
      </c>
      <c r="Q1825" s="3" t="s">
        <v>1515</v>
      </c>
      <c r="R1825" s="3" t="s">
        <v>1515</v>
      </c>
      <c r="S1825" s="3" t="s">
        <v>426</v>
      </c>
      <c r="T1825" s="3" t="s">
        <v>1149</v>
      </c>
      <c r="U1825" s="3" t="s">
        <v>155</v>
      </c>
      <c r="V1825" s="3" t="s">
        <v>156</v>
      </c>
      <c r="W1825" s="3" t="s">
        <v>377</v>
      </c>
      <c r="X1825" s="3" t="s">
        <v>378</v>
      </c>
      <c r="Y1825" s="3" t="s">
        <v>162</v>
      </c>
      <c r="Z1825" s="3" t="s">
        <v>204</v>
      </c>
      <c r="AA1825" s="3" t="s">
        <v>159</v>
      </c>
      <c r="AB1825">
        <v>0</v>
      </c>
      <c r="AC1825">
        <v>0</v>
      </c>
      <c r="AD1825">
        <v>4</v>
      </c>
      <c r="AE1825">
        <v>0</v>
      </c>
      <c r="AF1825">
        <v>0</v>
      </c>
      <c r="AG1825">
        <v>4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3</v>
      </c>
      <c r="BC1825">
        <v>0</v>
      </c>
      <c r="BD1825">
        <v>0</v>
      </c>
      <c r="BE1825">
        <v>3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2</v>
      </c>
      <c r="CI1825">
        <v>0</v>
      </c>
      <c r="CJ1825">
        <v>0</v>
      </c>
      <c r="CK1825">
        <v>2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4.2</v>
      </c>
      <c r="DV1825">
        <v>0</v>
      </c>
      <c r="DW1825">
        <v>0</v>
      </c>
      <c r="DX1825">
        <v>0</v>
      </c>
      <c r="DY1825" s="4"/>
      <c r="DZ1825" s="3" t="s">
        <v>4926</v>
      </c>
      <c r="EA1825">
        <v>0</v>
      </c>
      <c r="EB1825">
        <v>0</v>
      </c>
      <c r="EC1825">
        <v>10</v>
      </c>
      <c r="ED1825">
        <v>0</v>
      </c>
      <c r="EE1825">
        <v>0</v>
      </c>
      <c r="EF1825">
        <v>10</v>
      </c>
      <c r="EG1825">
        <v>2.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8</v>
      </c>
      <c r="F1826" s="3" t="s">
        <v>14</v>
      </c>
      <c r="G1826" s="3" t="s">
        <v>149</v>
      </c>
      <c r="H1826" s="3" t="s">
        <v>150</v>
      </c>
      <c r="I1826" s="3" t="s">
        <v>49</v>
      </c>
      <c r="J1826" s="3" t="s">
        <v>50</v>
      </c>
      <c r="K1826" s="3" t="s">
        <v>638</v>
      </c>
      <c r="L1826" s="3" t="s">
        <v>663</v>
      </c>
      <c r="M1826" s="3" t="s">
        <v>153</v>
      </c>
      <c r="N1826" s="3" t="s">
        <v>154</v>
      </c>
      <c r="O1826">
        <v>5</v>
      </c>
      <c r="P1826" s="3" t="s">
        <v>1515</v>
      </c>
      <c r="Q1826" s="3" t="s">
        <v>1515</v>
      </c>
      <c r="R1826" s="3" t="s">
        <v>1515</v>
      </c>
      <c r="S1826" s="3" t="s">
        <v>375</v>
      </c>
      <c r="T1826" s="3" t="s">
        <v>3822</v>
      </c>
      <c r="U1826" s="3" t="s">
        <v>376</v>
      </c>
      <c r="V1826" s="3" t="s">
        <v>161</v>
      </c>
      <c r="W1826" s="3" t="s">
        <v>161</v>
      </c>
      <c r="X1826" s="3" t="s">
        <v>4031</v>
      </c>
      <c r="Y1826" s="3" t="s">
        <v>162</v>
      </c>
      <c r="Z1826" s="3" t="s">
        <v>204</v>
      </c>
      <c r="AA1826" s="3" t="s">
        <v>15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11</v>
      </c>
      <c r="DO1826">
        <v>0</v>
      </c>
      <c r="DP1826">
        <v>0</v>
      </c>
      <c r="DQ1826">
        <v>11</v>
      </c>
      <c r="DR1826">
        <v>0</v>
      </c>
      <c r="DS1826">
        <v>0</v>
      </c>
      <c r="DT1826">
        <v>11</v>
      </c>
      <c r="DU1826">
        <v>35</v>
      </c>
      <c r="DV1826">
        <v>0</v>
      </c>
      <c r="DW1826">
        <v>0</v>
      </c>
      <c r="DX1826">
        <v>0</v>
      </c>
      <c r="DY1826" s="4"/>
      <c r="DZ1826" s="3" t="s">
        <v>4926</v>
      </c>
      <c r="EA1826">
        <v>0</v>
      </c>
      <c r="EB1826">
        <v>0</v>
      </c>
      <c r="EC1826">
        <v>11</v>
      </c>
      <c r="ED1826">
        <v>0</v>
      </c>
      <c r="EE1826">
        <v>0</v>
      </c>
      <c r="EF1826">
        <v>11</v>
      </c>
      <c r="EG1826">
        <v>1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8</v>
      </c>
      <c r="F1827" s="3" t="s">
        <v>14</v>
      </c>
      <c r="G1827" s="3" t="s">
        <v>149</v>
      </c>
      <c r="H1827" s="3" t="s">
        <v>150</v>
      </c>
      <c r="I1827" s="3" t="s">
        <v>87</v>
      </c>
      <c r="J1827" s="3" t="s">
        <v>88</v>
      </c>
      <c r="K1827" s="3" t="s">
        <v>638</v>
      </c>
      <c r="L1827" s="3" t="s">
        <v>663</v>
      </c>
      <c r="M1827" s="3" t="s">
        <v>153</v>
      </c>
      <c r="N1827" s="3" t="s">
        <v>154</v>
      </c>
      <c r="O1827">
        <v>5</v>
      </c>
      <c r="P1827" s="3" t="s">
        <v>1515</v>
      </c>
      <c r="Q1827" s="3" t="s">
        <v>1515</v>
      </c>
      <c r="R1827" s="3" t="s">
        <v>1515</v>
      </c>
      <c r="S1827" s="3" t="s">
        <v>366</v>
      </c>
      <c r="T1827" s="3" t="s">
        <v>1092</v>
      </c>
      <c r="U1827" s="3" t="s">
        <v>181</v>
      </c>
      <c r="V1827" s="3" t="s">
        <v>161</v>
      </c>
      <c r="W1827" s="3" t="s">
        <v>4034</v>
      </c>
      <c r="X1827" s="3" t="s">
        <v>4035</v>
      </c>
      <c r="Y1827" s="3" t="s">
        <v>162</v>
      </c>
      <c r="Z1827" s="3" t="s">
        <v>3427</v>
      </c>
      <c r="AA1827" s="3" t="s">
        <v>159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1</v>
      </c>
      <c r="AM1827">
        <v>0</v>
      </c>
      <c r="AN1827">
        <v>0</v>
      </c>
      <c r="AO1827">
        <v>1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2</v>
      </c>
      <c r="CY1827">
        <v>0</v>
      </c>
      <c r="CZ1827">
        <v>0</v>
      </c>
      <c r="DA1827">
        <v>2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1</v>
      </c>
      <c r="DU1827">
        <v>7.8</v>
      </c>
      <c r="DV1827">
        <v>0</v>
      </c>
      <c r="DW1827">
        <v>0</v>
      </c>
      <c r="DX1827">
        <v>0</v>
      </c>
      <c r="DY1827" s="4"/>
      <c r="DZ1827" s="3" t="s">
        <v>4926</v>
      </c>
      <c r="EA1827">
        <v>0</v>
      </c>
      <c r="EB1827">
        <v>0</v>
      </c>
      <c r="EC1827">
        <v>7</v>
      </c>
      <c r="ED1827">
        <v>0</v>
      </c>
      <c r="EE1827">
        <v>0</v>
      </c>
      <c r="EF1827">
        <v>7</v>
      </c>
      <c r="EG1827">
        <v>1.1666669999999999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8</v>
      </c>
      <c r="F1828" s="3" t="s">
        <v>14</v>
      </c>
      <c r="G1828" s="3" t="s">
        <v>149</v>
      </c>
      <c r="H1828" s="3" t="s">
        <v>150</v>
      </c>
      <c r="I1828" s="3" t="s">
        <v>23</v>
      </c>
      <c r="J1828" s="3" t="s">
        <v>24</v>
      </c>
      <c r="K1828" s="3" t="s">
        <v>151</v>
      </c>
      <c r="L1828" s="3" t="s">
        <v>152</v>
      </c>
      <c r="M1828" s="3" t="s">
        <v>153</v>
      </c>
      <c r="N1828" s="3" t="s">
        <v>154</v>
      </c>
      <c r="O1828">
        <v>5</v>
      </c>
      <c r="P1828" s="3" t="s">
        <v>1515</v>
      </c>
      <c r="Q1828" s="3" t="s">
        <v>1515</v>
      </c>
      <c r="R1828" s="3" t="s">
        <v>1515</v>
      </c>
      <c r="S1828" s="3" t="s">
        <v>320</v>
      </c>
      <c r="T1828" s="3" t="s">
        <v>1043</v>
      </c>
      <c r="U1828" s="3" t="s">
        <v>160</v>
      </c>
      <c r="V1828" s="3" t="s">
        <v>161</v>
      </c>
      <c r="W1828" s="3" t="s">
        <v>161</v>
      </c>
      <c r="X1828" s="3" t="s">
        <v>4031</v>
      </c>
      <c r="Y1828" s="3" t="s">
        <v>162</v>
      </c>
      <c r="Z1828" s="3" t="s">
        <v>204</v>
      </c>
      <c r="AA1828" s="3" t="s">
        <v>15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147</v>
      </c>
      <c r="AL1828">
        <v>0</v>
      </c>
      <c r="AM1828">
        <v>0</v>
      </c>
      <c r="AN1828">
        <v>0</v>
      </c>
      <c r="AO1828">
        <v>147</v>
      </c>
      <c r="AP1828">
        <v>0</v>
      </c>
      <c r="AQ1828">
        <v>0</v>
      </c>
      <c r="AR1828">
        <v>0</v>
      </c>
      <c r="AS1828">
        <v>149</v>
      </c>
      <c r="AT1828">
        <v>0</v>
      </c>
      <c r="AU1828">
        <v>0</v>
      </c>
      <c r="AV1828">
        <v>0</v>
      </c>
      <c r="AW1828">
        <v>149</v>
      </c>
      <c r="AX1828">
        <v>0</v>
      </c>
      <c r="AY1828">
        <v>0</v>
      </c>
      <c r="AZ1828">
        <v>0</v>
      </c>
      <c r="BA1828">
        <v>123</v>
      </c>
      <c r="BB1828">
        <v>0</v>
      </c>
      <c r="BC1828">
        <v>0</v>
      </c>
      <c r="BD1828">
        <v>0</v>
      </c>
      <c r="BE1828">
        <v>123</v>
      </c>
      <c r="BF1828">
        <v>0</v>
      </c>
      <c r="BG1828">
        <v>0</v>
      </c>
      <c r="BH1828">
        <v>0</v>
      </c>
      <c r="BI1828">
        <v>81</v>
      </c>
      <c r="BJ1828">
        <v>0</v>
      </c>
      <c r="BK1828">
        <v>0</v>
      </c>
      <c r="BL1828">
        <v>0</v>
      </c>
      <c r="BM1828">
        <v>81</v>
      </c>
      <c r="BN1828">
        <v>0</v>
      </c>
      <c r="BO1828">
        <v>0</v>
      </c>
      <c r="BP1828">
        <v>0</v>
      </c>
      <c r="BQ1828">
        <v>124</v>
      </c>
      <c r="BR1828">
        <v>0</v>
      </c>
      <c r="BS1828">
        <v>0</v>
      </c>
      <c r="BT1828">
        <v>0</v>
      </c>
      <c r="BU1828">
        <v>124</v>
      </c>
      <c r="BV1828">
        <v>0</v>
      </c>
      <c r="BW1828">
        <v>0</v>
      </c>
      <c r="BX1828">
        <v>0</v>
      </c>
      <c r="BY1828">
        <v>233</v>
      </c>
      <c r="BZ1828">
        <v>0</v>
      </c>
      <c r="CA1828">
        <v>0</v>
      </c>
      <c r="CB1828">
        <v>0</v>
      </c>
      <c r="CC1828">
        <v>233</v>
      </c>
      <c r="CD1828">
        <v>0</v>
      </c>
      <c r="CE1828">
        <v>0</v>
      </c>
      <c r="CF1828">
        <v>0</v>
      </c>
      <c r="CG1828">
        <v>243</v>
      </c>
      <c r="CH1828">
        <v>0</v>
      </c>
      <c r="CI1828">
        <v>0</v>
      </c>
      <c r="CJ1828">
        <v>0</v>
      </c>
      <c r="CK1828">
        <v>243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56</v>
      </c>
      <c r="DF1828">
        <v>28</v>
      </c>
      <c r="DG1828">
        <v>0</v>
      </c>
      <c r="DH1828">
        <v>0</v>
      </c>
      <c r="DI1828">
        <v>84</v>
      </c>
      <c r="DJ1828">
        <v>0</v>
      </c>
      <c r="DK1828">
        <v>0</v>
      </c>
      <c r="DL1828">
        <v>0</v>
      </c>
      <c r="DM1828">
        <v>116</v>
      </c>
      <c r="DN1828">
        <v>0</v>
      </c>
      <c r="DO1828">
        <v>0</v>
      </c>
      <c r="DP1828">
        <v>0</v>
      </c>
      <c r="DQ1828">
        <v>116</v>
      </c>
      <c r="DR1828">
        <v>0</v>
      </c>
      <c r="DS1828">
        <v>0</v>
      </c>
      <c r="DT1828">
        <v>116</v>
      </c>
      <c r="DU1828">
        <v>1.1875</v>
      </c>
      <c r="DV1828">
        <v>0</v>
      </c>
      <c r="DW1828">
        <v>0</v>
      </c>
      <c r="DX1828">
        <v>0</v>
      </c>
      <c r="DY1828" s="4">
        <v>46691</v>
      </c>
      <c r="DZ1828" s="3" t="s">
        <v>4926</v>
      </c>
      <c r="EA1828">
        <v>0</v>
      </c>
      <c r="EB1828">
        <v>0</v>
      </c>
      <c r="EC1828">
        <v>1300</v>
      </c>
      <c r="ED1828">
        <v>0</v>
      </c>
      <c r="EE1828">
        <v>0</v>
      </c>
      <c r="EF1828">
        <v>1300</v>
      </c>
      <c r="EG1828">
        <v>144.444444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734</v>
      </c>
      <c r="F1829" s="3" t="s">
        <v>735</v>
      </c>
      <c r="G1829" s="3" t="s">
        <v>793</v>
      </c>
      <c r="H1829" s="3" t="s">
        <v>805</v>
      </c>
      <c r="I1829" s="3" t="s">
        <v>794</v>
      </c>
      <c r="J1829" s="3" t="s">
        <v>795</v>
      </c>
      <c r="K1829" s="3" t="s">
        <v>378</v>
      </c>
      <c r="L1829" s="3" t="s">
        <v>639</v>
      </c>
      <c r="M1829" s="3" t="s">
        <v>153</v>
      </c>
      <c r="N1829" s="3" t="s">
        <v>154</v>
      </c>
      <c r="O1829">
        <v>3</v>
      </c>
      <c r="P1829" s="3" t="s">
        <v>1515</v>
      </c>
      <c r="Q1829" s="3" t="s">
        <v>1515</v>
      </c>
      <c r="R1829" s="3" t="s">
        <v>1515</v>
      </c>
      <c r="S1829" s="3" t="s">
        <v>4486</v>
      </c>
      <c r="T1829" s="3" t="s">
        <v>4487</v>
      </c>
      <c r="U1829" s="3" t="s">
        <v>181</v>
      </c>
      <c r="V1829" s="3" t="s">
        <v>161</v>
      </c>
      <c r="W1829" s="3" t="s">
        <v>161</v>
      </c>
      <c r="X1829" s="3" t="s">
        <v>4031</v>
      </c>
      <c r="Y1829" s="3" t="s">
        <v>162</v>
      </c>
      <c r="Z1829" s="3" t="s">
        <v>204</v>
      </c>
      <c r="AA1829" s="3" t="s">
        <v>159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6</v>
      </c>
      <c r="BS1829">
        <v>0</v>
      </c>
      <c r="BT1829">
        <v>0</v>
      </c>
      <c r="BU1829">
        <v>6</v>
      </c>
      <c r="BV1829">
        <v>0</v>
      </c>
      <c r="BW1829">
        <v>0</v>
      </c>
      <c r="BX1829">
        <v>0</v>
      </c>
      <c r="BY1829">
        <v>0</v>
      </c>
      <c r="BZ1829">
        <v>6</v>
      </c>
      <c r="CA1829">
        <v>0</v>
      </c>
      <c r="CB1829">
        <v>0</v>
      </c>
      <c r="CC1829">
        <v>6</v>
      </c>
      <c r="CD1829">
        <v>0</v>
      </c>
      <c r="CE1829">
        <v>0</v>
      </c>
      <c r="CF1829">
        <v>0</v>
      </c>
      <c r="CG1829">
        <v>0</v>
      </c>
      <c r="CH1829">
        <v>6</v>
      </c>
      <c r="CI1829">
        <v>0</v>
      </c>
      <c r="CJ1829">
        <v>0</v>
      </c>
      <c r="CK1829">
        <v>6</v>
      </c>
      <c r="CL1829">
        <v>0</v>
      </c>
      <c r="CM1829">
        <v>0</v>
      </c>
      <c r="CN1829">
        <v>0</v>
      </c>
      <c r="CO1829">
        <v>0</v>
      </c>
      <c r="CP1829">
        <v>10</v>
      </c>
      <c r="CQ1829">
        <v>0</v>
      </c>
      <c r="CR1829">
        <v>0</v>
      </c>
      <c r="CS1829">
        <v>10</v>
      </c>
      <c r="CT1829">
        <v>0</v>
      </c>
      <c r="CU1829">
        <v>0</v>
      </c>
      <c r="CV1829">
        <v>0</v>
      </c>
      <c r="CW1829">
        <v>0</v>
      </c>
      <c r="CX1829">
        <v>10</v>
      </c>
      <c r="CY1829">
        <v>0</v>
      </c>
      <c r="CZ1829">
        <v>0</v>
      </c>
      <c r="DA1829">
        <v>10</v>
      </c>
      <c r="DB1829">
        <v>0</v>
      </c>
      <c r="DC1829">
        <v>0</v>
      </c>
      <c r="DD1829">
        <v>0</v>
      </c>
      <c r="DE1829">
        <v>0</v>
      </c>
      <c r="DF1829">
        <v>12</v>
      </c>
      <c r="DG1829">
        <v>0</v>
      </c>
      <c r="DH1829">
        <v>0</v>
      </c>
      <c r="DI1829">
        <v>12</v>
      </c>
      <c r="DJ1829">
        <v>0</v>
      </c>
      <c r="DK1829">
        <v>0</v>
      </c>
      <c r="DL1829">
        <v>0</v>
      </c>
      <c r="DM1829">
        <v>0</v>
      </c>
      <c r="DN1829">
        <v>22</v>
      </c>
      <c r="DO1829">
        <v>0</v>
      </c>
      <c r="DP1829">
        <v>0</v>
      </c>
      <c r="DQ1829">
        <v>22</v>
      </c>
      <c r="DR1829">
        <v>0</v>
      </c>
      <c r="DS1829">
        <v>0</v>
      </c>
      <c r="DT1829">
        <v>22</v>
      </c>
      <c r="DU1829">
        <v>4.0999999999999996</v>
      </c>
      <c r="DV1829">
        <v>0</v>
      </c>
      <c r="DW1829">
        <v>0</v>
      </c>
      <c r="DX1829">
        <v>0</v>
      </c>
      <c r="DY1829" s="4"/>
      <c r="DZ1829" s="3" t="s">
        <v>4926</v>
      </c>
      <c r="EA1829">
        <v>0</v>
      </c>
      <c r="EB1829">
        <v>0</v>
      </c>
      <c r="EC1829">
        <v>72</v>
      </c>
      <c r="ED1829">
        <v>0</v>
      </c>
      <c r="EE1829">
        <v>0</v>
      </c>
      <c r="EF1829">
        <v>72</v>
      </c>
      <c r="EG1829">
        <v>10.28571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8</v>
      </c>
      <c r="F1830" s="3" t="s">
        <v>14</v>
      </c>
      <c r="G1830" s="3" t="s">
        <v>149</v>
      </c>
      <c r="H1830" s="3" t="s">
        <v>150</v>
      </c>
      <c r="I1830" s="3" t="s">
        <v>27</v>
      </c>
      <c r="J1830" s="3" t="s">
        <v>28</v>
      </c>
      <c r="K1830" s="3" t="s">
        <v>151</v>
      </c>
      <c r="L1830" s="3" t="s">
        <v>645</v>
      </c>
      <c r="M1830" s="3" t="s">
        <v>153</v>
      </c>
      <c r="N1830" s="3" t="s">
        <v>154</v>
      </c>
      <c r="O1830">
        <v>5</v>
      </c>
      <c r="P1830" s="3" t="s">
        <v>1515</v>
      </c>
      <c r="Q1830" s="3" t="s">
        <v>1515</v>
      </c>
      <c r="R1830" s="3" t="s">
        <v>1515</v>
      </c>
      <c r="S1830" s="3" t="s">
        <v>1490</v>
      </c>
      <c r="T1830" s="3" t="s">
        <v>4063</v>
      </c>
      <c r="U1830" s="3" t="s">
        <v>155</v>
      </c>
      <c r="V1830" s="3" t="s">
        <v>156</v>
      </c>
      <c r="W1830" s="3" t="s">
        <v>373</v>
      </c>
      <c r="X1830" s="3" t="s">
        <v>373</v>
      </c>
      <c r="Y1830" s="3" t="s">
        <v>158</v>
      </c>
      <c r="Z1830" s="3" t="s">
        <v>3426</v>
      </c>
      <c r="AA1830" s="3" t="s">
        <v>15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977.5</v>
      </c>
      <c r="DV1830">
        <v>0</v>
      </c>
      <c r="DW1830">
        <v>0</v>
      </c>
      <c r="DX1830">
        <v>0</v>
      </c>
      <c r="DY1830" s="4"/>
      <c r="DZ1830" s="3" t="s">
        <v>4926</v>
      </c>
      <c r="EA1830">
        <v>0</v>
      </c>
      <c r="EB1830">
        <v>0</v>
      </c>
      <c r="EC1830">
        <v>2</v>
      </c>
      <c r="ED1830">
        <v>0</v>
      </c>
      <c r="EE1830">
        <v>0</v>
      </c>
      <c r="EF1830">
        <v>2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8</v>
      </c>
      <c r="F1831" s="3" t="s">
        <v>14</v>
      </c>
      <c r="G1831" s="3" t="s">
        <v>149</v>
      </c>
      <c r="H1831" s="3" t="s">
        <v>150</v>
      </c>
      <c r="I1831" s="3" t="s">
        <v>63</v>
      </c>
      <c r="J1831" s="3" t="s">
        <v>64</v>
      </c>
      <c r="K1831" s="3" t="s">
        <v>638</v>
      </c>
      <c r="L1831" s="3" t="s">
        <v>639</v>
      </c>
      <c r="M1831" s="3" t="s">
        <v>153</v>
      </c>
      <c r="N1831" s="3" t="s">
        <v>154</v>
      </c>
      <c r="O1831">
        <v>5</v>
      </c>
      <c r="P1831" s="3" t="s">
        <v>1515</v>
      </c>
      <c r="Q1831" s="3" t="s">
        <v>1515</v>
      </c>
      <c r="R1831" s="3" t="s">
        <v>1515</v>
      </c>
      <c r="S1831" s="3" t="s">
        <v>578</v>
      </c>
      <c r="T1831" s="3" t="s">
        <v>1305</v>
      </c>
      <c r="U1831" s="3" t="s">
        <v>155</v>
      </c>
      <c r="V1831" s="3" t="s">
        <v>156</v>
      </c>
      <c r="W1831" s="3" t="s">
        <v>373</v>
      </c>
      <c r="X1831" s="3" t="s">
        <v>373</v>
      </c>
      <c r="Y1831" s="3" t="s">
        <v>158</v>
      </c>
      <c r="Z1831" s="3" t="s">
        <v>3426</v>
      </c>
      <c r="AA1831" s="3" t="s">
        <v>159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5</v>
      </c>
      <c r="BS1831">
        <v>0</v>
      </c>
      <c r="BT1831">
        <v>0</v>
      </c>
      <c r="BU1831">
        <v>5</v>
      </c>
      <c r="BV1831">
        <v>0</v>
      </c>
      <c r="BW1831">
        <v>0</v>
      </c>
      <c r="BX1831">
        <v>0</v>
      </c>
      <c r="BY1831">
        <v>0</v>
      </c>
      <c r="BZ1831">
        <v>2</v>
      </c>
      <c r="CA1831">
        <v>0</v>
      </c>
      <c r="CB1831">
        <v>0</v>
      </c>
      <c r="CC1831">
        <v>2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2</v>
      </c>
      <c r="CQ1831">
        <v>0</v>
      </c>
      <c r="CR1831">
        <v>0</v>
      </c>
      <c r="CS1831">
        <v>2</v>
      </c>
      <c r="CT1831">
        <v>0</v>
      </c>
      <c r="CU1831">
        <v>0</v>
      </c>
      <c r="CV1831">
        <v>0</v>
      </c>
      <c r="CW1831">
        <v>0</v>
      </c>
      <c r="CX1831">
        <v>4</v>
      </c>
      <c r="CY1831">
        <v>0</v>
      </c>
      <c r="CZ1831">
        <v>0</v>
      </c>
      <c r="DA1831">
        <v>4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26.88</v>
      </c>
      <c r="DV1831">
        <v>0</v>
      </c>
      <c r="DW1831">
        <v>0</v>
      </c>
      <c r="DX1831">
        <v>0</v>
      </c>
      <c r="DY1831" s="4"/>
      <c r="DZ1831" s="3" t="s">
        <v>4926</v>
      </c>
      <c r="EA1831">
        <v>0</v>
      </c>
      <c r="EB1831">
        <v>0</v>
      </c>
      <c r="EC1831">
        <v>13</v>
      </c>
      <c r="ED1831">
        <v>0</v>
      </c>
      <c r="EE1831">
        <v>0</v>
      </c>
      <c r="EF1831">
        <v>13</v>
      </c>
      <c r="EG1831">
        <v>3.2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8</v>
      </c>
      <c r="F1832" s="3" t="s">
        <v>14</v>
      </c>
      <c r="G1832" s="3" t="s">
        <v>149</v>
      </c>
      <c r="H1832" s="3" t="s">
        <v>150</v>
      </c>
      <c r="I1832" s="3" t="s">
        <v>51</v>
      </c>
      <c r="J1832" s="3" t="s">
        <v>52</v>
      </c>
      <c r="K1832" s="3" t="s">
        <v>638</v>
      </c>
      <c r="L1832" s="3" t="s">
        <v>663</v>
      </c>
      <c r="M1832" s="3" t="s">
        <v>153</v>
      </c>
      <c r="N1832" s="3" t="s">
        <v>154</v>
      </c>
      <c r="O1832">
        <v>5</v>
      </c>
      <c r="P1832" s="3" t="s">
        <v>1515</v>
      </c>
      <c r="Q1832" s="3" t="s">
        <v>1515</v>
      </c>
      <c r="R1832" s="3" t="s">
        <v>1515</v>
      </c>
      <c r="S1832" s="3" t="s">
        <v>474</v>
      </c>
      <c r="T1832" s="3" t="s">
        <v>1187</v>
      </c>
      <c r="U1832" s="3" t="s">
        <v>181</v>
      </c>
      <c r="V1832" s="3" t="s">
        <v>161</v>
      </c>
      <c r="W1832" s="3" t="s">
        <v>161</v>
      </c>
      <c r="X1832" s="3" t="s">
        <v>4031</v>
      </c>
      <c r="Y1832" s="3" t="s">
        <v>162</v>
      </c>
      <c r="Z1832" s="3" t="s">
        <v>3426</v>
      </c>
      <c r="AA1832" s="3" t="s">
        <v>15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2</v>
      </c>
      <c r="BR1832">
        <v>0</v>
      </c>
      <c r="BS1832">
        <v>0</v>
      </c>
      <c r="BT1832">
        <v>0</v>
      </c>
      <c r="BU1832">
        <v>2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3</v>
      </c>
      <c r="DF1832">
        <v>0</v>
      </c>
      <c r="DG1832">
        <v>0</v>
      </c>
      <c r="DH1832">
        <v>0</v>
      </c>
      <c r="DI1832">
        <v>3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8</v>
      </c>
      <c r="DV1832">
        <v>0</v>
      </c>
      <c r="DW1832">
        <v>0</v>
      </c>
      <c r="DX1832">
        <v>0</v>
      </c>
      <c r="DY1832" s="4"/>
      <c r="DZ1832" s="3" t="s">
        <v>4926</v>
      </c>
      <c r="EA1832">
        <v>0</v>
      </c>
      <c r="EB1832">
        <v>0</v>
      </c>
      <c r="EC1832">
        <v>5</v>
      </c>
      <c r="ED1832">
        <v>0</v>
      </c>
      <c r="EE1832">
        <v>0</v>
      </c>
      <c r="EF1832">
        <v>5</v>
      </c>
      <c r="EG1832">
        <v>2.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8</v>
      </c>
      <c r="F1833" s="3" t="s">
        <v>14</v>
      </c>
      <c r="G1833" s="3" t="s">
        <v>149</v>
      </c>
      <c r="H1833" s="3" t="s">
        <v>150</v>
      </c>
      <c r="I1833" s="3" t="s">
        <v>49</v>
      </c>
      <c r="J1833" s="3" t="s">
        <v>50</v>
      </c>
      <c r="K1833" s="3" t="s">
        <v>638</v>
      </c>
      <c r="L1833" s="3" t="s">
        <v>663</v>
      </c>
      <c r="M1833" s="3" t="s">
        <v>153</v>
      </c>
      <c r="N1833" s="3" t="s">
        <v>154</v>
      </c>
      <c r="O1833">
        <v>5</v>
      </c>
      <c r="P1833" s="3" t="s">
        <v>1515</v>
      </c>
      <c r="Q1833" s="3" t="s">
        <v>1515</v>
      </c>
      <c r="R1833" s="3" t="s">
        <v>1515</v>
      </c>
      <c r="S1833" s="3" t="s">
        <v>2993</v>
      </c>
      <c r="T1833" s="3" t="s">
        <v>2994</v>
      </c>
      <c r="U1833" s="3" t="s">
        <v>155</v>
      </c>
      <c r="V1833" s="3" t="s">
        <v>156</v>
      </c>
      <c r="W1833" s="3" t="s">
        <v>415</v>
      </c>
      <c r="X1833" s="3" t="s">
        <v>416</v>
      </c>
      <c r="Y1833" s="3" t="s">
        <v>158</v>
      </c>
      <c r="Z1833" s="3" t="s">
        <v>204</v>
      </c>
      <c r="AA1833" s="3" t="s">
        <v>159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81.25</v>
      </c>
      <c r="DV1833">
        <v>0</v>
      </c>
      <c r="DW1833">
        <v>0</v>
      </c>
      <c r="DX1833">
        <v>0</v>
      </c>
      <c r="DY1833" s="4"/>
      <c r="DZ1833" s="3" t="s">
        <v>4926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8</v>
      </c>
      <c r="F1834" s="3" t="s">
        <v>14</v>
      </c>
      <c r="G1834" s="3" t="s">
        <v>149</v>
      </c>
      <c r="H1834" s="3" t="s">
        <v>150</v>
      </c>
      <c r="I1834" s="3" t="s">
        <v>41</v>
      </c>
      <c r="J1834" s="3" t="s">
        <v>42</v>
      </c>
      <c r="K1834" s="3" t="s">
        <v>151</v>
      </c>
      <c r="L1834" s="3" t="s">
        <v>152</v>
      </c>
      <c r="M1834" s="3" t="s">
        <v>153</v>
      </c>
      <c r="N1834" s="3" t="s">
        <v>154</v>
      </c>
      <c r="O1834">
        <v>5</v>
      </c>
      <c r="P1834" s="3" t="s">
        <v>1515</v>
      </c>
      <c r="Q1834" s="3" t="s">
        <v>1515</v>
      </c>
      <c r="R1834" s="3" t="s">
        <v>1515</v>
      </c>
      <c r="S1834" s="3" t="s">
        <v>2135</v>
      </c>
      <c r="T1834" s="3" t="s">
        <v>2136</v>
      </c>
      <c r="U1834" s="3" t="s">
        <v>155</v>
      </c>
      <c r="V1834" s="3" t="s">
        <v>156</v>
      </c>
      <c r="W1834" s="3" t="s">
        <v>373</v>
      </c>
      <c r="X1834" s="3" t="s">
        <v>373</v>
      </c>
      <c r="Y1834" s="3" t="s">
        <v>162</v>
      </c>
      <c r="Z1834" s="3" t="s">
        <v>3426</v>
      </c>
      <c r="AA1834" s="3" t="s">
        <v>15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2</v>
      </c>
      <c r="CX1834">
        <v>0</v>
      </c>
      <c r="CY1834">
        <v>0</v>
      </c>
      <c r="CZ1834">
        <v>0</v>
      </c>
      <c r="DA1834">
        <v>12</v>
      </c>
      <c r="DB1834">
        <v>0</v>
      </c>
      <c r="DC1834">
        <v>0</v>
      </c>
      <c r="DD1834">
        <v>0</v>
      </c>
      <c r="DE1834">
        <v>21</v>
      </c>
      <c r="DF1834">
        <v>1</v>
      </c>
      <c r="DG1834">
        <v>0</v>
      </c>
      <c r="DH1834">
        <v>0</v>
      </c>
      <c r="DI1834">
        <v>22</v>
      </c>
      <c r="DJ1834">
        <v>0</v>
      </c>
      <c r="DK1834">
        <v>0</v>
      </c>
      <c r="DL1834">
        <v>0</v>
      </c>
      <c r="DM1834">
        <v>14</v>
      </c>
      <c r="DN1834">
        <v>0</v>
      </c>
      <c r="DO1834">
        <v>0</v>
      </c>
      <c r="DP1834">
        <v>0</v>
      </c>
      <c r="DQ1834">
        <v>14</v>
      </c>
      <c r="DR1834">
        <v>0</v>
      </c>
      <c r="DS1834">
        <v>0</v>
      </c>
      <c r="DT1834">
        <v>14</v>
      </c>
      <c r="DU1834">
        <v>4.3624999999999998</v>
      </c>
      <c r="DV1834">
        <v>0</v>
      </c>
      <c r="DW1834">
        <v>0</v>
      </c>
      <c r="DX1834">
        <v>0</v>
      </c>
      <c r="DY1834" s="4">
        <v>46965</v>
      </c>
      <c r="DZ1834" s="3" t="s">
        <v>4926</v>
      </c>
      <c r="EA1834">
        <v>0</v>
      </c>
      <c r="EB1834">
        <v>0</v>
      </c>
      <c r="EC1834">
        <v>48</v>
      </c>
      <c r="ED1834">
        <v>0</v>
      </c>
      <c r="EE1834">
        <v>0</v>
      </c>
      <c r="EF1834">
        <v>48</v>
      </c>
      <c r="EG1834">
        <v>16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8</v>
      </c>
      <c r="F1835" s="3" t="s">
        <v>14</v>
      </c>
      <c r="G1835" s="3" t="s">
        <v>149</v>
      </c>
      <c r="H1835" s="3" t="s">
        <v>150</v>
      </c>
      <c r="I1835" s="3" t="s">
        <v>69</v>
      </c>
      <c r="J1835" s="3" t="s">
        <v>70</v>
      </c>
      <c r="K1835" s="3" t="s">
        <v>638</v>
      </c>
      <c r="L1835" s="3" t="s">
        <v>639</v>
      </c>
      <c r="M1835" s="3" t="s">
        <v>153</v>
      </c>
      <c r="N1835" s="3" t="s">
        <v>154</v>
      </c>
      <c r="O1835">
        <v>5</v>
      </c>
      <c r="P1835" s="3" t="s">
        <v>1515</v>
      </c>
      <c r="Q1835" s="3" t="s">
        <v>1515</v>
      </c>
      <c r="R1835" s="3" t="s">
        <v>1515</v>
      </c>
      <c r="S1835" s="3" t="s">
        <v>559</v>
      </c>
      <c r="T1835" s="3" t="s">
        <v>1349</v>
      </c>
      <c r="U1835" s="3" t="s">
        <v>155</v>
      </c>
      <c r="V1835" s="3" t="s">
        <v>156</v>
      </c>
      <c r="W1835" s="3" t="s">
        <v>373</v>
      </c>
      <c r="X1835" s="3" t="s">
        <v>373</v>
      </c>
      <c r="Y1835" s="3" t="s">
        <v>158</v>
      </c>
      <c r="Z1835" s="3" t="s">
        <v>204</v>
      </c>
      <c r="AA1835" s="3" t="s">
        <v>15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2</v>
      </c>
      <c r="CA1835">
        <v>0</v>
      </c>
      <c r="CB1835">
        <v>0</v>
      </c>
      <c r="CC1835">
        <v>2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2</v>
      </c>
      <c r="DG1835">
        <v>0</v>
      </c>
      <c r="DH1835">
        <v>0</v>
      </c>
      <c r="DI1835">
        <v>2</v>
      </c>
      <c r="DJ1835">
        <v>0</v>
      </c>
      <c r="DK1835">
        <v>0</v>
      </c>
      <c r="DL1835">
        <v>0</v>
      </c>
      <c r="DM1835">
        <v>0</v>
      </c>
      <c r="DN1835">
        <v>2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2</v>
      </c>
      <c r="DU1835">
        <v>14.13</v>
      </c>
      <c r="DV1835">
        <v>0</v>
      </c>
      <c r="DW1835">
        <v>0</v>
      </c>
      <c r="DX1835">
        <v>0</v>
      </c>
      <c r="DY1835" s="4"/>
      <c r="DZ1835" s="3" t="s">
        <v>4926</v>
      </c>
      <c r="EA1835">
        <v>0</v>
      </c>
      <c r="EB1835">
        <v>0</v>
      </c>
      <c r="EC1835">
        <v>6</v>
      </c>
      <c r="ED1835">
        <v>0</v>
      </c>
      <c r="EE1835">
        <v>0</v>
      </c>
      <c r="EF1835">
        <v>6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8</v>
      </c>
      <c r="F1836" s="3" t="s">
        <v>14</v>
      </c>
      <c r="G1836" s="3" t="s">
        <v>149</v>
      </c>
      <c r="H1836" s="3" t="s">
        <v>150</v>
      </c>
      <c r="I1836" s="3" t="s">
        <v>41</v>
      </c>
      <c r="J1836" s="3" t="s">
        <v>42</v>
      </c>
      <c r="K1836" s="3" t="s">
        <v>151</v>
      </c>
      <c r="L1836" s="3" t="s">
        <v>152</v>
      </c>
      <c r="M1836" s="3" t="s">
        <v>153</v>
      </c>
      <c r="N1836" s="3" t="s">
        <v>154</v>
      </c>
      <c r="O1836">
        <v>5</v>
      </c>
      <c r="P1836" s="3" t="s">
        <v>1515</v>
      </c>
      <c r="Q1836" s="3" t="s">
        <v>1515</v>
      </c>
      <c r="R1836" s="3" t="s">
        <v>1515</v>
      </c>
      <c r="S1836" s="3" t="s">
        <v>317</v>
      </c>
      <c r="T1836" s="3" t="s">
        <v>1405</v>
      </c>
      <c r="U1836" s="3" t="s">
        <v>160</v>
      </c>
      <c r="V1836" s="3" t="s">
        <v>161</v>
      </c>
      <c r="W1836" s="3" t="s">
        <v>161</v>
      </c>
      <c r="X1836" s="3" t="s">
        <v>4031</v>
      </c>
      <c r="Y1836" s="3" t="s">
        <v>162</v>
      </c>
      <c r="Z1836" s="3" t="s">
        <v>3426</v>
      </c>
      <c r="AA1836" s="3" t="s">
        <v>159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30</v>
      </c>
      <c r="BJ1836">
        <v>0</v>
      </c>
      <c r="BK1836">
        <v>0</v>
      </c>
      <c r="BL1836">
        <v>0</v>
      </c>
      <c r="BM1836">
        <v>3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75</v>
      </c>
      <c r="CH1836">
        <v>0</v>
      </c>
      <c r="CI1836">
        <v>0</v>
      </c>
      <c r="CJ1836">
        <v>0</v>
      </c>
      <c r="CK1836">
        <v>75</v>
      </c>
      <c r="CL1836">
        <v>0</v>
      </c>
      <c r="CM1836">
        <v>0</v>
      </c>
      <c r="CN1836">
        <v>0</v>
      </c>
      <c r="CO1836">
        <v>165</v>
      </c>
      <c r="CP1836">
        <v>0</v>
      </c>
      <c r="CQ1836">
        <v>0</v>
      </c>
      <c r="CR1836">
        <v>0</v>
      </c>
      <c r="CS1836">
        <v>165</v>
      </c>
      <c r="CT1836">
        <v>0</v>
      </c>
      <c r="CU1836">
        <v>0</v>
      </c>
      <c r="CV1836">
        <v>0</v>
      </c>
      <c r="CW1836">
        <v>60</v>
      </c>
      <c r="CX1836">
        <v>0</v>
      </c>
      <c r="CY1836">
        <v>0</v>
      </c>
      <c r="CZ1836">
        <v>0</v>
      </c>
      <c r="DA1836">
        <v>60</v>
      </c>
      <c r="DB1836">
        <v>0</v>
      </c>
      <c r="DC1836">
        <v>0</v>
      </c>
      <c r="DD1836">
        <v>0</v>
      </c>
      <c r="DE1836">
        <v>180</v>
      </c>
      <c r="DF1836">
        <v>0</v>
      </c>
      <c r="DG1836">
        <v>0</v>
      </c>
      <c r="DH1836">
        <v>0</v>
      </c>
      <c r="DI1836">
        <v>18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65358300000000003</v>
      </c>
      <c r="DV1836">
        <v>0</v>
      </c>
      <c r="DW1836">
        <v>0</v>
      </c>
      <c r="DX1836">
        <v>0</v>
      </c>
      <c r="DY1836" s="4"/>
      <c r="DZ1836" s="3" t="s">
        <v>4926</v>
      </c>
      <c r="EA1836">
        <v>0</v>
      </c>
      <c r="EB1836">
        <v>0</v>
      </c>
      <c r="EC1836">
        <v>510</v>
      </c>
      <c r="ED1836">
        <v>0</v>
      </c>
      <c r="EE1836">
        <v>0</v>
      </c>
      <c r="EF1836">
        <v>510</v>
      </c>
      <c r="EG1836">
        <v>102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8</v>
      </c>
      <c r="F1837" s="3" t="s">
        <v>14</v>
      </c>
      <c r="G1837" s="3" t="s">
        <v>149</v>
      </c>
      <c r="H1837" s="3" t="s">
        <v>150</v>
      </c>
      <c r="I1837" s="3" t="s">
        <v>27</v>
      </c>
      <c r="J1837" s="3" t="s">
        <v>28</v>
      </c>
      <c r="K1837" s="3" t="s">
        <v>151</v>
      </c>
      <c r="L1837" s="3" t="s">
        <v>645</v>
      </c>
      <c r="M1837" s="3" t="s">
        <v>153</v>
      </c>
      <c r="N1837" s="3" t="s">
        <v>154</v>
      </c>
      <c r="O1837">
        <v>5</v>
      </c>
      <c r="P1837" s="3" t="s">
        <v>1515</v>
      </c>
      <c r="Q1837" s="3" t="s">
        <v>1515</v>
      </c>
      <c r="R1837" s="3" t="s">
        <v>1515</v>
      </c>
      <c r="S1837" s="3" t="s">
        <v>713</v>
      </c>
      <c r="T1837" s="3" t="s">
        <v>1389</v>
      </c>
      <c r="U1837" s="3" t="s">
        <v>155</v>
      </c>
      <c r="V1837" s="3" t="s">
        <v>156</v>
      </c>
      <c r="W1837" s="3" t="s">
        <v>373</v>
      </c>
      <c r="X1837" s="3" t="s">
        <v>373</v>
      </c>
      <c r="Y1837" s="3" t="s">
        <v>162</v>
      </c>
      <c r="Z1837" s="3" t="s">
        <v>204</v>
      </c>
      <c r="AA1837" s="3" t="s">
        <v>159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1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31.25</v>
      </c>
      <c r="DV1837">
        <v>0</v>
      </c>
      <c r="DW1837">
        <v>0</v>
      </c>
      <c r="DX1837">
        <v>0</v>
      </c>
      <c r="DY1837" s="4">
        <v>46019</v>
      </c>
      <c r="DZ1837" s="3" t="s">
        <v>4926</v>
      </c>
      <c r="EA1837">
        <v>0</v>
      </c>
      <c r="EB1837">
        <v>0</v>
      </c>
      <c r="EC1837">
        <v>2</v>
      </c>
      <c r="ED1837">
        <v>0</v>
      </c>
      <c r="EE1837">
        <v>0</v>
      </c>
      <c r="EF1837">
        <v>2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8</v>
      </c>
      <c r="F1838" s="3" t="s">
        <v>14</v>
      </c>
      <c r="G1838" s="3" t="s">
        <v>149</v>
      </c>
      <c r="H1838" s="3" t="s">
        <v>150</v>
      </c>
      <c r="I1838" s="3" t="s">
        <v>47</v>
      </c>
      <c r="J1838" s="3" t="s">
        <v>48</v>
      </c>
      <c r="K1838" s="3" t="s">
        <v>638</v>
      </c>
      <c r="L1838" s="3" t="s">
        <v>639</v>
      </c>
      <c r="M1838" s="3" t="s">
        <v>153</v>
      </c>
      <c r="N1838" s="3" t="s">
        <v>154</v>
      </c>
      <c r="O1838">
        <v>5</v>
      </c>
      <c r="P1838" s="3" t="s">
        <v>1515</v>
      </c>
      <c r="Q1838" s="3" t="s">
        <v>1515</v>
      </c>
      <c r="R1838" s="3" t="s">
        <v>1515</v>
      </c>
      <c r="S1838" s="3" t="s">
        <v>297</v>
      </c>
      <c r="T1838" s="3" t="s">
        <v>1021</v>
      </c>
      <c r="U1838" s="3" t="s">
        <v>227</v>
      </c>
      <c r="V1838" s="3" t="s">
        <v>161</v>
      </c>
      <c r="W1838" s="3" t="s">
        <v>161</v>
      </c>
      <c r="X1838" s="3" t="s">
        <v>4031</v>
      </c>
      <c r="Y1838" s="3" t="s">
        <v>162</v>
      </c>
      <c r="Z1838" s="3" t="s">
        <v>204</v>
      </c>
      <c r="AA1838" s="3" t="s">
        <v>15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2</v>
      </c>
      <c r="AT1838">
        <v>0</v>
      </c>
      <c r="AU1838">
        <v>0</v>
      </c>
      <c r="AV1838">
        <v>0</v>
      </c>
      <c r="AW1838">
        <v>2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5</v>
      </c>
      <c r="BJ1838">
        <v>0</v>
      </c>
      <c r="BK1838">
        <v>0</v>
      </c>
      <c r="BL1838">
        <v>0</v>
      </c>
      <c r="BM1838">
        <v>5</v>
      </c>
      <c r="BN1838">
        <v>0</v>
      </c>
      <c r="BO1838">
        <v>0</v>
      </c>
      <c r="BP1838">
        <v>0</v>
      </c>
      <c r="BQ1838">
        <v>13</v>
      </c>
      <c r="BR1838">
        <v>0</v>
      </c>
      <c r="BS1838">
        <v>0</v>
      </c>
      <c r="BT1838">
        <v>0</v>
      </c>
      <c r="BU1838">
        <v>13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3</v>
      </c>
      <c r="CP1838">
        <v>0</v>
      </c>
      <c r="CQ1838">
        <v>0</v>
      </c>
      <c r="CR1838">
        <v>0</v>
      </c>
      <c r="CS1838">
        <v>3</v>
      </c>
      <c r="CT1838">
        <v>0</v>
      </c>
      <c r="CU1838">
        <v>0</v>
      </c>
      <c r="CV1838">
        <v>0</v>
      </c>
      <c r="CW1838">
        <v>4</v>
      </c>
      <c r="CX1838">
        <v>0</v>
      </c>
      <c r="CY1838">
        <v>0</v>
      </c>
      <c r="CZ1838">
        <v>0</v>
      </c>
      <c r="DA1838">
        <v>4</v>
      </c>
      <c r="DB1838">
        <v>0</v>
      </c>
      <c r="DC1838">
        <v>0</v>
      </c>
      <c r="DD1838">
        <v>0</v>
      </c>
      <c r="DE1838">
        <v>5</v>
      </c>
      <c r="DF1838">
        <v>0</v>
      </c>
      <c r="DG1838">
        <v>0</v>
      </c>
      <c r="DH1838">
        <v>0</v>
      </c>
      <c r="DI1838">
        <v>5</v>
      </c>
      <c r="DJ1838">
        <v>0</v>
      </c>
      <c r="DK1838">
        <v>0</v>
      </c>
      <c r="DL1838">
        <v>0</v>
      </c>
      <c r="DM1838">
        <v>8</v>
      </c>
      <c r="DN1838">
        <v>0</v>
      </c>
      <c r="DO1838">
        <v>0</v>
      </c>
      <c r="DP1838">
        <v>0</v>
      </c>
      <c r="DQ1838">
        <v>8</v>
      </c>
      <c r="DR1838">
        <v>0</v>
      </c>
      <c r="DS1838">
        <v>0</v>
      </c>
      <c r="DT1838">
        <v>8</v>
      </c>
      <c r="DU1838">
        <v>1.7</v>
      </c>
      <c r="DV1838">
        <v>0</v>
      </c>
      <c r="DW1838">
        <v>0</v>
      </c>
      <c r="DX1838">
        <v>0</v>
      </c>
      <c r="DY1838" s="4"/>
      <c r="DZ1838" s="3" t="s">
        <v>4926</v>
      </c>
      <c r="EA1838">
        <v>0</v>
      </c>
      <c r="EB1838">
        <v>0</v>
      </c>
      <c r="EC1838">
        <v>40</v>
      </c>
      <c r="ED1838">
        <v>0</v>
      </c>
      <c r="EE1838">
        <v>0</v>
      </c>
      <c r="EF1838">
        <v>40</v>
      </c>
      <c r="EG1838">
        <v>5.714285999999999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8</v>
      </c>
      <c r="F1839" s="3" t="s">
        <v>14</v>
      </c>
      <c r="G1839" s="3" t="s">
        <v>149</v>
      </c>
      <c r="H1839" s="3" t="s">
        <v>150</v>
      </c>
      <c r="I1839" s="3" t="s">
        <v>57</v>
      </c>
      <c r="J1839" s="3" t="s">
        <v>58</v>
      </c>
      <c r="K1839" s="3" t="s">
        <v>638</v>
      </c>
      <c r="L1839" s="3" t="s">
        <v>639</v>
      </c>
      <c r="M1839" s="3" t="s">
        <v>153</v>
      </c>
      <c r="N1839" s="3" t="s">
        <v>154</v>
      </c>
      <c r="O1839">
        <v>5</v>
      </c>
      <c r="P1839" s="3" t="s">
        <v>1515</v>
      </c>
      <c r="Q1839" s="3" t="s">
        <v>1515</v>
      </c>
      <c r="R1839" s="3" t="s">
        <v>1515</v>
      </c>
      <c r="S1839" s="3" t="s">
        <v>443</v>
      </c>
      <c r="T1839" s="3" t="s">
        <v>1327</v>
      </c>
      <c r="U1839" s="3" t="s">
        <v>155</v>
      </c>
      <c r="V1839" s="3" t="s">
        <v>156</v>
      </c>
      <c r="W1839" s="3" t="s">
        <v>373</v>
      </c>
      <c r="X1839" s="3" t="s">
        <v>373</v>
      </c>
      <c r="Y1839" s="3" t="s">
        <v>158</v>
      </c>
      <c r="Z1839" s="3" t="s">
        <v>204</v>
      </c>
      <c r="AA1839" s="3" t="s">
        <v>15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43.75</v>
      </c>
      <c r="DV1839">
        <v>0</v>
      </c>
      <c r="DW1839">
        <v>0</v>
      </c>
      <c r="DX1839">
        <v>0</v>
      </c>
      <c r="DY1839" s="4">
        <v>46022</v>
      </c>
      <c r="DZ1839" s="3" t="s">
        <v>4926</v>
      </c>
      <c r="EA1839">
        <v>0</v>
      </c>
      <c r="EB1839">
        <v>0</v>
      </c>
      <c r="EC1839">
        <v>1</v>
      </c>
      <c r="ED1839">
        <v>0</v>
      </c>
      <c r="EE1839">
        <v>0</v>
      </c>
      <c r="EF1839">
        <v>1</v>
      </c>
      <c r="EG1839">
        <v>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8</v>
      </c>
      <c r="F1840" s="3" t="s">
        <v>14</v>
      </c>
      <c r="G1840" s="3" t="s">
        <v>149</v>
      </c>
      <c r="H1840" s="3" t="s">
        <v>150</v>
      </c>
      <c r="I1840" s="3" t="s">
        <v>39</v>
      </c>
      <c r="J1840" s="3" t="s">
        <v>40</v>
      </c>
      <c r="K1840" s="3" t="s">
        <v>151</v>
      </c>
      <c r="L1840" s="3" t="s">
        <v>645</v>
      </c>
      <c r="M1840" s="3" t="s">
        <v>153</v>
      </c>
      <c r="N1840" s="3" t="s">
        <v>154</v>
      </c>
      <c r="O1840">
        <v>5</v>
      </c>
      <c r="P1840" s="3" t="s">
        <v>1515</v>
      </c>
      <c r="Q1840" s="3" t="s">
        <v>1515</v>
      </c>
      <c r="R1840" s="3" t="s">
        <v>1515</v>
      </c>
      <c r="S1840" s="3" t="s">
        <v>3602</v>
      </c>
      <c r="T1840" s="3" t="s">
        <v>3603</v>
      </c>
      <c r="U1840" s="3" t="s">
        <v>155</v>
      </c>
      <c r="V1840" s="3" t="s">
        <v>156</v>
      </c>
      <c r="W1840" s="3" t="s">
        <v>157</v>
      </c>
      <c r="X1840" s="3" t="s">
        <v>157</v>
      </c>
      <c r="Y1840" s="3" t="s">
        <v>158</v>
      </c>
      <c r="Z1840" s="3" t="s">
        <v>204</v>
      </c>
      <c r="AA1840" s="3" t="s">
        <v>15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80.375</v>
      </c>
      <c r="DV1840">
        <v>0</v>
      </c>
      <c r="DW1840">
        <v>0</v>
      </c>
      <c r="DX1840">
        <v>0</v>
      </c>
      <c r="DY1840" s="4"/>
      <c r="DZ1840" s="3" t="s">
        <v>4926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8</v>
      </c>
      <c r="F1841" s="3" t="s">
        <v>14</v>
      </c>
      <c r="G1841" s="3" t="s">
        <v>149</v>
      </c>
      <c r="H1841" s="3" t="s">
        <v>150</v>
      </c>
      <c r="I1841" s="3" t="s">
        <v>71</v>
      </c>
      <c r="J1841" s="3" t="s">
        <v>72</v>
      </c>
      <c r="K1841" s="3" t="s">
        <v>638</v>
      </c>
      <c r="L1841" s="3" t="s">
        <v>639</v>
      </c>
      <c r="M1841" s="3" t="s">
        <v>153</v>
      </c>
      <c r="N1841" s="3" t="s">
        <v>154</v>
      </c>
      <c r="O1841">
        <v>5</v>
      </c>
      <c r="P1841" s="3" t="s">
        <v>1515</v>
      </c>
      <c r="Q1841" s="3" t="s">
        <v>1515</v>
      </c>
      <c r="R1841" s="3" t="s">
        <v>1515</v>
      </c>
      <c r="S1841" s="3" t="s">
        <v>2728</v>
      </c>
      <c r="T1841" s="3" t="s">
        <v>3899</v>
      </c>
      <c r="U1841" s="3" t="s">
        <v>167</v>
      </c>
      <c r="V1841" s="3" t="s">
        <v>156</v>
      </c>
      <c r="W1841" s="3" t="s">
        <v>382</v>
      </c>
      <c r="X1841" s="3" t="s">
        <v>383</v>
      </c>
      <c r="Y1841" s="3" t="s">
        <v>158</v>
      </c>
      <c r="Z1841" s="3" t="s">
        <v>204</v>
      </c>
      <c r="AA1841" s="3" t="s">
        <v>15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1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1</v>
      </c>
      <c r="DU1841">
        <v>311.125</v>
      </c>
      <c r="DV1841">
        <v>0</v>
      </c>
      <c r="DW1841">
        <v>0</v>
      </c>
      <c r="DX1841">
        <v>0</v>
      </c>
      <c r="DY1841" s="4">
        <v>46053</v>
      </c>
      <c r="DZ1841" s="3" t="s">
        <v>4926</v>
      </c>
      <c r="EA1841">
        <v>0</v>
      </c>
      <c r="EB1841">
        <v>0</v>
      </c>
      <c r="EC1841">
        <v>1</v>
      </c>
      <c r="ED1841">
        <v>0</v>
      </c>
      <c r="EE1841">
        <v>0</v>
      </c>
      <c r="EF1841">
        <v>1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8</v>
      </c>
      <c r="F1842" s="3" t="s">
        <v>14</v>
      </c>
      <c r="G1842" s="3" t="s">
        <v>149</v>
      </c>
      <c r="H1842" s="3" t="s">
        <v>150</v>
      </c>
      <c r="I1842" s="3" t="s">
        <v>87</v>
      </c>
      <c r="J1842" s="3" t="s">
        <v>88</v>
      </c>
      <c r="K1842" s="3" t="s">
        <v>638</v>
      </c>
      <c r="L1842" s="3" t="s">
        <v>663</v>
      </c>
      <c r="M1842" s="3" t="s">
        <v>153</v>
      </c>
      <c r="N1842" s="3" t="s">
        <v>154</v>
      </c>
      <c r="O1842">
        <v>5</v>
      </c>
      <c r="P1842" s="3" t="s">
        <v>1515</v>
      </c>
      <c r="Q1842" s="3" t="s">
        <v>1515</v>
      </c>
      <c r="R1842" s="3" t="s">
        <v>1515</v>
      </c>
      <c r="S1842" s="3" t="s">
        <v>524</v>
      </c>
      <c r="T1842" s="3" t="s">
        <v>1234</v>
      </c>
      <c r="U1842" s="3" t="s">
        <v>167</v>
      </c>
      <c r="V1842" s="3" t="s">
        <v>156</v>
      </c>
      <c r="W1842" s="3" t="s">
        <v>382</v>
      </c>
      <c r="X1842" s="3" t="s">
        <v>383</v>
      </c>
      <c r="Y1842" s="3" t="s">
        <v>158</v>
      </c>
      <c r="Z1842" s="3" t="s">
        <v>3427</v>
      </c>
      <c r="AA1842" s="3" t="s">
        <v>15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2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2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0</v>
      </c>
      <c r="DM1842">
        <v>0</v>
      </c>
      <c r="DN1842">
        <v>2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2</v>
      </c>
      <c r="DU1842">
        <v>5.0599999999999996</v>
      </c>
      <c r="DV1842">
        <v>0</v>
      </c>
      <c r="DW1842">
        <v>0</v>
      </c>
      <c r="DX1842">
        <v>0</v>
      </c>
      <c r="DY1842" s="4"/>
      <c r="DZ1842" s="3" t="s">
        <v>4926</v>
      </c>
      <c r="EA1842">
        <v>0</v>
      </c>
      <c r="EB1842">
        <v>0</v>
      </c>
      <c r="EC1842">
        <v>7</v>
      </c>
      <c r="ED1842">
        <v>0</v>
      </c>
      <c r="EE1842">
        <v>0</v>
      </c>
      <c r="EF1842">
        <v>7</v>
      </c>
      <c r="EG1842">
        <v>1.7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8</v>
      </c>
      <c r="F1843" s="3" t="s">
        <v>14</v>
      </c>
      <c r="G1843" s="3" t="s">
        <v>149</v>
      </c>
      <c r="H1843" s="3" t="s">
        <v>150</v>
      </c>
      <c r="I1843" s="3" t="s">
        <v>101</v>
      </c>
      <c r="J1843" s="3" t="s">
        <v>102</v>
      </c>
      <c r="K1843" s="3" t="s">
        <v>638</v>
      </c>
      <c r="L1843" s="3" t="s">
        <v>639</v>
      </c>
      <c r="M1843" s="3" t="s">
        <v>153</v>
      </c>
      <c r="N1843" s="3" t="s">
        <v>154</v>
      </c>
      <c r="O1843">
        <v>5</v>
      </c>
      <c r="P1843" s="3" t="s">
        <v>1515</v>
      </c>
      <c r="Q1843" s="3" t="s">
        <v>1515</v>
      </c>
      <c r="R1843" s="3" t="s">
        <v>1515</v>
      </c>
      <c r="S1843" s="3" t="s">
        <v>4240</v>
      </c>
      <c r="T1843" s="3" t="s">
        <v>4241</v>
      </c>
      <c r="U1843" s="3" t="s">
        <v>155</v>
      </c>
      <c r="V1843" s="3" t="s">
        <v>156</v>
      </c>
      <c r="W1843" s="3" t="s">
        <v>373</v>
      </c>
      <c r="X1843" s="3" t="s">
        <v>373</v>
      </c>
      <c r="Y1843" s="3" t="s">
        <v>162</v>
      </c>
      <c r="Z1843" s="3" t="s">
        <v>204</v>
      </c>
      <c r="AA1843" s="3" t="s">
        <v>159</v>
      </c>
      <c r="AB1843">
        <v>0</v>
      </c>
      <c r="AC1843">
        <v>0</v>
      </c>
      <c r="AD1843">
        <v>10</v>
      </c>
      <c r="AE1843">
        <v>0</v>
      </c>
      <c r="AF1843">
        <v>0</v>
      </c>
      <c r="AG1843">
        <v>1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5</v>
      </c>
      <c r="AU1843">
        <v>0</v>
      </c>
      <c r="AV1843">
        <v>0</v>
      </c>
      <c r="AW1843">
        <v>5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10</v>
      </c>
      <c r="BJ1843">
        <v>0</v>
      </c>
      <c r="BK1843">
        <v>0</v>
      </c>
      <c r="BL1843">
        <v>0</v>
      </c>
      <c r="BM1843">
        <v>1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5</v>
      </c>
      <c r="CA1843">
        <v>0</v>
      </c>
      <c r="CB1843">
        <v>0</v>
      </c>
      <c r="CC1843">
        <v>5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5</v>
      </c>
      <c r="CY1843">
        <v>0</v>
      </c>
      <c r="CZ1843">
        <v>0</v>
      </c>
      <c r="DA1843">
        <v>5</v>
      </c>
      <c r="DB1843">
        <v>0</v>
      </c>
      <c r="DC1843">
        <v>0</v>
      </c>
      <c r="DD1843">
        <v>0</v>
      </c>
      <c r="DE1843">
        <v>0</v>
      </c>
      <c r="DF1843">
        <v>15</v>
      </c>
      <c r="DG1843">
        <v>0</v>
      </c>
      <c r="DH1843">
        <v>0</v>
      </c>
      <c r="DI1843">
        <v>15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.99</v>
      </c>
      <c r="DV1843">
        <v>0</v>
      </c>
      <c r="DW1843">
        <v>0</v>
      </c>
      <c r="DX1843">
        <v>0</v>
      </c>
      <c r="DY1843" s="4"/>
      <c r="DZ1843" s="3" t="s">
        <v>4926</v>
      </c>
      <c r="EA1843">
        <v>0</v>
      </c>
      <c r="EB1843">
        <v>0</v>
      </c>
      <c r="EC1843">
        <v>50</v>
      </c>
      <c r="ED1843">
        <v>0</v>
      </c>
      <c r="EE1843">
        <v>0</v>
      </c>
      <c r="EF1843">
        <v>50</v>
      </c>
      <c r="EG1843">
        <v>8.3333329999999997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8</v>
      </c>
      <c r="F1844" s="3" t="s">
        <v>14</v>
      </c>
      <c r="G1844" s="3" t="s">
        <v>149</v>
      </c>
      <c r="H1844" s="3" t="s">
        <v>150</v>
      </c>
      <c r="I1844" s="3" t="s">
        <v>31</v>
      </c>
      <c r="J1844" s="3" t="s">
        <v>32</v>
      </c>
      <c r="K1844" s="3" t="s">
        <v>151</v>
      </c>
      <c r="L1844" s="3" t="s">
        <v>645</v>
      </c>
      <c r="M1844" s="3" t="s">
        <v>153</v>
      </c>
      <c r="N1844" s="3" t="s">
        <v>154</v>
      </c>
      <c r="O1844">
        <v>5</v>
      </c>
      <c r="P1844" s="3" t="s">
        <v>1515</v>
      </c>
      <c r="Q1844" s="3" t="s">
        <v>1515</v>
      </c>
      <c r="R1844" s="3" t="s">
        <v>1515</v>
      </c>
      <c r="S1844" s="3" t="s">
        <v>430</v>
      </c>
      <c r="T1844" s="3" t="s">
        <v>1154</v>
      </c>
      <c r="U1844" s="3" t="s">
        <v>155</v>
      </c>
      <c r="V1844" s="3" t="s">
        <v>156</v>
      </c>
      <c r="W1844" s="3" t="s">
        <v>373</v>
      </c>
      <c r="X1844" s="3" t="s">
        <v>373</v>
      </c>
      <c r="Y1844" s="3" t="s">
        <v>162</v>
      </c>
      <c r="Z1844" s="3" t="s">
        <v>204</v>
      </c>
      <c r="AA1844" s="3" t="s">
        <v>15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1</v>
      </c>
      <c r="BR1844">
        <v>0</v>
      </c>
      <c r="BS1844">
        <v>0</v>
      </c>
      <c r="BT1844">
        <v>0</v>
      </c>
      <c r="BU1844">
        <v>1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5</v>
      </c>
      <c r="CH1844">
        <v>0</v>
      </c>
      <c r="CI1844">
        <v>0</v>
      </c>
      <c r="CJ1844">
        <v>0</v>
      </c>
      <c r="CK1844">
        <v>5</v>
      </c>
      <c r="CL1844">
        <v>0</v>
      </c>
      <c r="CM1844">
        <v>0</v>
      </c>
      <c r="CN1844">
        <v>0</v>
      </c>
      <c r="CO1844">
        <v>3</v>
      </c>
      <c r="CP1844">
        <v>0</v>
      </c>
      <c r="CQ1844">
        <v>0</v>
      </c>
      <c r="CR1844">
        <v>0</v>
      </c>
      <c r="CS1844">
        <v>3</v>
      </c>
      <c r="CT1844">
        <v>0</v>
      </c>
      <c r="CU1844">
        <v>0</v>
      </c>
      <c r="CV1844">
        <v>0</v>
      </c>
      <c r="CW1844">
        <v>1</v>
      </c>
      <c r="CX1844">
        <v>0</v>
      </c>
      <c r="CY1844">
        <v>0</v>
      </c>
      <c r="CZ1844">
        <v>0</v>
      </c>
      <c r="DA1844">
        <v>1</v>
      </c>
      <c r="DB1844">
        <v>0</v>
      </c>
      <c r="DC1844">
        <v>0</v>
      </c>
      <c r="DD1844">
        <v>0</v>
      </c>
      <c r="DE1844">
        <v>6</v>
      </c>
      <c r="DF1844">
        <v>0</v>
      </c>
      <c r="DG1844">
        <v>0</v>
      </c>
      <c r="DH1844">
        <v>0</v>
      </c>
      <c r="DI1844">
        <v>6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.6875</v>
      </c>
      <c r="DV1844">
        <v>0</v>
      </c>
      <c r="DW1844">
        <v>0</v>
      </c>
      <c r="DX1844">
        <v>0</v>
      </c>
      <c r="DY1844" s="4"/>
      <c r="DZ1844" s="3" t="s">
        <v>4926</v>
      </c>
      <c r="EA1844">
        <v>0</v>
      </c>
      <c r="EB1844">
        <v>0</v>
      </c>
      <c r="EC1844">
        <v>16</v>
      </c>
      <c r="ED1844">
        <v>0</v>
      </c>
      <c r="EE1844">
        <v>0</v>
      </c>
      <c r="EF1844">
        <v>16</v>
      </c>
      <c r="EG1844">
        <v>3.2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8</v>
      </c>
      <c r="F1845" s="3" t="s">
        <v>14</v>
      </c>
      <c r="G1845" s="3" t="s">
        <v>149</v>
      </c>
      <c r="H1845" s="3" t="s">
        <v>150</v>
      </c>
      <c r="I1845" s="3" t="s">
        <v>25</v>
      </c>
      <c r="J1845" s="3" t="s">
        <v>26</v>
      </c>
      <c r="K1845" s="3" t="s">
        <v>151</v>
      </c>
      <c r="L1845" s="3" t="s">
        <v>645</v>
      </c>
      <c r="M1845" s="3" t="s">
        <v>153</v>
      </c>
      <c r="N1845" s="3" t="s">
        <v>154</v>
      </c>
      <c r="O1845">
        <v>5</v>
      </c>
      <c r="P1845" s="3" t="s">
        <v>1515</v>
      </c>
      <c r="Q1845" s="3" t="s">
        <v>1515</v>
      </c>
      <c r="R1845" s="3" t="s">
        <v>1515</v>
      </c>
      <c r="S1845" s="3" t="s">
        <v>3934</v>
      </c>
      <c r="T1845" s="3" t="s">
        <v>3935</v>
      </c>
      <c r="U1845" s="3" t="s">
        <v>155</v>
      </c>
      <c r="V1845" s="3" t="s">
        <v>156</v>
      </c>
      <c r="W1845" s="3" t="s">
        <v>373</v>
      </c>
      <c r="X1845" s="3" t="s">
        <v>373</v>
      </c>
      <c r="Y1845" s="3" t="s">
        <v>158</v>
      </c>
      <c r="Z1845" s="3" t="s">
        <v>204</v>
      </c>
      <c r="AA1845" s="3" t="s">
        <v>15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100</v>
      </c>
      <c r="CS1845">
        <v>10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3</v>
      </c>
      <c r="DV1845">
        <v>0</v>
      </c>
      <c r="DW1845">
        <v>0</v>
      </c>
      <c r="DX1845">
        <v>0</v>
      </c>
      <c r="DY1845" s="4"/>
      <c r="DZ1845" s="3" t="s">
        <v>4926</v>
      </c>
      <c r="EA1845">
        <v>0</v>
      </c>
      <c r="EB1845">
        <v>0</v>
      </c>
      <c r="EC1845">
        <v>100</v>
      </c>
      <c r="ED1845">
        <v>0</v>
      </c>
      <c r="EE1845">
        <v>0</v>
      </c>
      <c r="EF1845">
        <v>100</v>
      </c>
      <c r="EG1845">
        <v>100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8</v>
      </c>
      <c r="F1846" s="3" t="s">
        <v>14</v>
      </c>
      <c r="G1846" s="3" t="s">
        <v>149</v>
      </c>
      <c r="H1846" s="3" t="s">
        <v>150</v>
      </c>
      <c r="I1846" s="3" t="s">
        <v>95</v>
      </c>
      <c r="J1846" s="3" t="s">
        <v>96</v>
      </c>
      <c r="K1846" s="3" t="s">
        <v>638</v>
      </c>
      <c r="L1846" s="3" t="s">
        <v>639</v>
      </c>
      <c r="M1846" s="3" t="s">
        <v>153</v>
      </c>
      <c r="N1846" s="3" t="s">
        <v>154</v>
      </c>
      <c r="O1846">
        <v>5</v>
      </c>
      <c r="P1846" s="3" t="s">
        <v>1515</v>
      </c>
      <c r="Q1846" s="3" t="s">
        <v>1515</v>
      </c>
      <c r="R1846" s="3" t="s">
        <v>1515</v>
      </c>
      <c r="S1846" s="3" t="s">
        <v>1195</v>
      </c>
      <c r="T1846" s="3" t="s">
        <v>1196</v>
      </c>
      <c r="U1846" s="3" t="s">
        <v>155</v>
      </c>
      <c r="V1846" s="3" t="s">
        <v>156</v>
      </c>
      <c r="W1846" s="3" t="s">
        <v>382</v>
      </c>
      <c r="X1846" s="3" t="s">
        <v>383</v>
      </c>
      <c r="Y1846" s="3" t="s">
        <v>162</v>
      </c>
      <c r="Z1846" s="3" t="s">
        <v>3426</v>
      </c>
      <c r="AA1846" s="3" t="s">
        <v>159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</v>
      </c>
      <c r="CP1846">
        <v>0</v>
      </c>
      <c r="CQ1846">
        <v>0</v>
      </c>
      <c r="CR1846">
        <v>0</v>
      </c>
      <c r="CS1846">
        <v>1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28.5</v>
      </c>
      <c r="DV1846">
        <v>0</v>
      </c>
      <c r="DW1846">
        <v>0</v>
      </c>
      <c r="DX1846">
        <v>0</v>
      </c>
      <c r="DY1846" s="4"/>
      <c r="DZ1846" s="3" t="s">
        <v>4926</v>
      </c>
      <c r="EA1846">
        <v>0</v>
      </c>
      <c r="EB1846">
        <v>0</v>
      </c>
      <c r="EC1846">
        <v>1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8</v>
      </c>
      <c r="F1847" s="3" t="s">
        <v>14</v>
      </c>
      <c r="G1847" s="3" t="s">
        <v>149</v>
      </c>
      <c r="H1847" s="3" t="s">
        <v>150</v>
      </c>
      <c r="I1847" s="3" t="s">
        <v>79</v>
      </c>
      <c r="J1847" s="3" t="s">
        <v>80</v>
      </c>
      <c r="K1847" s="3" t="s">
        <v>638</v>
      </c>
      <c r="L1847" s="3" t="s">
        <v>639</v>
      </c>
      <c r="M1847" s="3" t="s">
        <v>153</v>
      </c>
      <c r="N1847" s="3" t="s">
        <v>154</v>
      </c>
      <c r="O1847">
        <v>4</v>
      </c>
      <c r="P1847" s="3" t="s">
        <v>1515</v>
      </c>
      <c r="Q1847" s="3" t="s">
        <v>1515</v>
      </c>
      <c r="R1847" s="3" t="s">
        <v>1515</v>
      </c>
      <c r="S1847" s="3" t="s">
        <v>1884</v>
      </c>
      <c r="T1847" s="3" t="s">
        <v>1885</v>
      </c>
      <c r="U1847" s="3" t="s">
        <v>155</v>
      </c>
      <c r="V1847" s="3" t="s">
        <v>156</v>
      </c>
      <c r="W1847" s="3" t="s">
        <v>373</v>
      </c>
      <c r="X1847" s="3" t="s">
        <v>373</v>
      </c>
      <c r="Y1847" s="3" t="s">
        <v>162</v>
      </c>
      <c r="Z1847" s="3" t="s">
        <v>204</v>
      </c>
      <c r="AA1847" s="3" t="s">
        <v>15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2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8</v>
      </c>
      <c r="DV1847">
        <v>0</v>
      </c>
      <c r="DW1847">
        <v>0</v>
      </c>
      <c r="DX1847">
        <v>0</v>
      </c>
      <c r="DY1847" s="4"/>
      <c r="DZ1847" s="3" t="s">
        <v>4926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2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8</v>
      </c>
      <c r="F1848" s="3" t="s">
        <v>14</v>
      </c>
      <c r="G1848" s="3" t="s">
        <v>149</v>
      </c>
      <c r="H1848" s="3" t="s">
        <v>150</v>
      </c>
      <c r="I1848" s="3" t="s">
        <v>15</v>
      </c>
      <c r="J1848" s="3" t="s">
        <v>16</v>
      </c>
      <c r="K1848" s="3" t="s">
        <v>151</v>
      </c>
      <c r="L1848" s="3" t="s">
        <v>645</v>
      </c>
      <c r="M1848" s="3" t="s">
        <v>153</v>
      </c>
      <c r="N1848" s="3" t="s">
        <v>154</v>
      </c>
      <c r="O1848">
        <v>5</v>
      </c>
      <c r="P1848" s="3" t="s">
        <v>1515</v>
      </c>
      <c r="Q1848" s="3" t="s">
        <v>1515</v>
      </c>
      <c r="R1848" s="3" t="s">
        <v>1515</v>
      </c>
      <c r="S1848" s="3" t="s">
        <v>842</v>
      </c>
      <c r="T1848" s="3" t="s">
        <v>1270</v>
      </c>
      <c r="U1848" s="3" t="s">
        <v>160</v>
      </c>
      <c r="V1848" s="3" t="s">
        <v>161</v>
      </c>
      <c r="W1848" s="3" t="s">
        <v>161</v>
      </c>
      <c r="X1848" s="3" t="s">
        <v>4031</v>
      </c>
      <c r="Y1848" s="3" t="s">
        <v>162</v>
      </c>
      <c r="Z1848" s="3" t="s">
        <v>204</v>
      </c>
      <c r="AA1848" s="3" t="s">
        <v>159</v>
      </c>
      <c r="AB1848">
        <v>0</v>
      </c>
      <c r="AC1848">
        <v>82</v>
      </c>
      <c r="AD1848">
        <v>0</v>
      </c>
      <c r="AE1848">
        <v>0</v>
      </c>
      <c r="AF1848">
        <v>0</v>
      </c>
      <c r="AG1848">
        <v>82</v>
      </c>
      <c r="AH1848">
        <v>0</v>
      </c>
      <c r="AI1848">
        <v>0</v>
      </c>
      <c r="AJ1848">
        <v>0</v>
      </c>
      <c r="AK1848">
        <v>35</v>
      </c>
      <c r="AL1848">
        <v>0</v>
      </c>
      <c r="AM1848">
        <v>0</v>
      </c>
      <c r="AN1848">
        <v>0</v>
      </c>
      <c r="AO1848">
        <v>35</v>
      </c>
      <c r="AP1848">
        <v>0</v>
      </c>
      <c r="AQ1848">
        <v>0</v>
      </c>
      <c r="AR1848">
        <v>0</v>
      </c>
      <c r="AS1848">
        <v>40</v>
      </c>
      <c r="AT1848">
        <v>0</v>
      </c>
      <c r="AU1848">
        <v>0</v>
      </c>
      <c r="AV1848">
        <v>0</v>
      </c>
      <c r="AW1848">
        <v>40</v>
      </c>
      <c r="AX1848">
        <v>0</v>
      </c>
      <c r="AY1848">
        <v>0</v>
      </c>
      <c r="AZ1848">
        <v>0</v>
      </c>
      <c r="BA1848">
        <v>160</v>
      </c>
      <c r="BB1848">
        <v>0</v>
      </c>
      <c r="BC1848">
        <v>0</v>
      </c>
      <c r="BD1848">
        <v>0</v>
      </c>
      <c r="BE1848">
        <v>160</v>
      </c>
      <c r="BF1848">
        <v>0</v>
      </c>
      <c r="BG1848">
        <v>0</v>
      </c>
      <c r="BH1848">
        <v>0</v>
      </c>
      <c r="BI1848">
        <v>100</v>
      </c>
      <c r="BJ1848">
        <v>0</v>
      </c>
      <c r="BK1848">
        <v>0</v>
      </c>
      <c r="BL1848">
        <v>0</v>
      </c>
      <c r="BM1848">
        <v>10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7</v>
      </c>
      <c r="BZ1848">
        <v>0</v>
      </c>
      <c r="CA1848">
        <v>0</v>
      </c>
      <c r="CB1848">
        <v>0</v>
      </c>
      <c r="CC1848">
        <v>17</v>
      </c>
      <c r="CD1848">
        <v>0</v>
      </c>
      <c r="CE1848">
        <v>0</v>
      </c>
      <c r="CF1848">
        <v>0</v>
      </c>
      <c r="CG1848">
        <v>46</v>
      </c>
      <c r="CH1848">
        <v>0</v>
      </c>
      <c r="CI1848">
        <v>0</v>
      </c>
      <c r="CJ1848">
        <v>0</v>
      </c>
      <c r="CK1848">
        <v>46</v>
      </c>
      <c r="CL1848">
        <v>0</v>
      </c>
      <c r="CM1848">
        <v>0</v>
      </c>
      <c r="CN1848">
        <v>0</v>
      </c>
      <c r="CO1848">
        <v>8</v>
      </c>
      <c r="CP1848">
        <v>0</v>
      </c>
      <c r="CQ1848">
        <v>0</v>
      </c>
      <c r="CR1848">
        <v>0</v>
      </c>
      <c r="CS1848">
        <v>8</v>
      </c>
      <c r="CT1848">
        <v>0</v>
      </c>
      <c r="CU1848">
        <v>0</v>
      </c>
      <c r="CV1848">
        <v>0</v>
      </c>
      <c r="CW1848">
        <v>123</v>
      </c>
      <c r="CX1848">
        <v>0</v>
      </c>
      <c r="CY1848">
        <v>0</v>
      </c>
      <c r="CZ1848">
        <v>0</v>
      </c>
      <c r="DA1848">
        <v>123</v>
      </c>
      <c r="DB1848">
        <v>0</v>
      </c>
      <c r="DC1848">
        <v>0</v>
      </c>
      <c r="DD1848">
        <v>0</v>
      </c>
      <c r="DE1848">
        <v>201</v>
      </c>
      <c r="DF1848">
        <v>0</v>
      </c>
      <c r="DG1848">
        <v>0</v>
      </c>
      <c r="DH1848">
        <v>0</v>
      </c>
      <c r="DI1848">
        <v>201</v>
      </c>
      <c r="DJ1848">
        <v>0</v>
      </c>
      <c r="DK1848">
        <v>0</v>
      </c>
      <c r="DL1848">
        <v>0</v>
      </c>
      <c r="DM1848">
        <v>105</v>
      </c>
      <c r="DN1848">
        <v>0</v>
      </c>
      <c r="DO1848">
        <v>0</v>
      </c>
      <c r="DP1848">
        <v>0</v>
      </c>
      <c r="DQ1848">
        <v>105</v>
      </c>
      <c r="DR1848">
        <v>0</v>
      </c>
      <c r="DS1848">
        <v>0</v>
      </c>
      <c r="DT1848">
        <v>105</v>
      </c>
      <c r="DU1848">
        <v>0.108125</v>
      </c>
      <c r="DV1848">
        <v>0</v>
      </c>
      <c r="DW1848">
        <v>0</v>
      </c>
      <c r="DX1848">
        <v>0</v>
      </c>
      <c r="DY1848" s="4">
        <v>46934</v>
      </c>
      <c r="DZ1848" s="3" t="s">
        <v>4926</v>
      </c>
      <c r="EA1848">
        <v>0</v>
      </c>
      <c r="EB1848">
        <v>0</v>
      </c>
      <c r="EC1848">
        <v>917</v>
      </c>
      <c r="ED1848">
        <v>0</v>
      </c>
      <c r="EE1848">
        <v>0</v>
      </c>
      <c r="EF1848">
        <v>917</v>
      </c>
      <c r="EG1848">
        <v>83.363636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8</v>
      </c>
      <c r="F1849" s="3" t="s">
        <v>14</v>
      </c>
      <c r="G1849" s="3" t="s">
        <v>149</v>
      </c>
      <c r="H1849" s="3" t="s">
        <v>150</v>
      </c>
      <c r="I1849" s="3" t="s">
        <v>103</v>
      </c>
      <c r="J1849" s="3" t="s">
        <v>104</v>
      </c>
      <c r="K1849" s="3" t="s">
        <v>378</v>
      </c>
      <c r="L1849" s="3" t="s">
        <v>752</v>
      </c>
      <c r="M1849" s="3" t="s">
        <v>153</v>
      </c>
      <c r="N1849" s="3" t="s">
        <v>154</v>
      </c>
      <c r="O1849">
        <v>3</v>
      </c>
      <c r="P1849" s="3" t="s">
        <v>1515</v>
      </c>
      <c r="Q1849" s="3" t="s">
        <v>1515</v>
      </c>
      <c r="R1849" s="3" t="s">
        <v>1515</v>
      </c>
      <c r="S1849" s="3" t="s">
        <v>2133</v>
      </c>
      <c r="T1849" s="3" t="s">
        <v>2134</v>
      </c>
      <c r="U1849" s="3" t="s">
        <v>155</v>
      </c>
      <c r="V1849" s="3" t="s">
        <v>156</v>
      </c>
      <c r="W1849" s="3" t="s">
        <v>157</v>
      </c>
      <c r="X1849" s="3" t="s">
        <v>157</v>
      </c>
      <c r="Y1849" s="3" t="s">
        <v>158</v>
      </c>
      <c r="Z1849" s="3" t="s">
        <v>204</v>
      </c>
      <c r="AA1849" s="3" t="s">
        <v>15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15</v>
      </c>
      <c r="DO1849">
        <v>0</v>
      </c>
      <c r="DP1849">
        <v>5</v>
      </c>
      <c r="DQ1849">
        <v>20</v>
      </c>
      <c r="DR1849">
        <v>0</v>
      </c>
      <c r="DS1849">
        <v>0</v>
      </c>
      <c r="DT1849">
        <v>20</v>
      </c>
      <c r="DU1849">
        <v>61.875</v>
      </c>
      <c r="DV1849">
        <v>0</v>
      </c>
      <c r="DW1849">
        <v>0</v>
      </c>
      <c r="DX1849">
        <v>0</v>
      </c>
      <c r="DY1849" s="4">
        <v>46022</v>
      </c>
      <c r="DZ1849" s="3" t="s">
        <v>4926</v>
      </c>
      <c r="EA1849">
        <v>0</v>
      </c>
      <c r="EB1849">
        <v>0</v>
      </c>
      <c r="EC1849">
        <v>20</v>
      </c>
      <c r="ED1849">
        <v>0</v>
      </c>
      <c r="EE1849">
        <v>0</v>
      </c>
      <c r="EF1849">
        <v>20</v>
      </c>
      <c r="EG1849">
        <v>20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8</v>
      </c>
      <c r="F1850" s="3" t="s">
        <v>14</v>
      </c>
      <c r="G1850" s="3" t="s">
        <v>149</v>
      </c>
      <c r="H1850" s="3" t="s">
        <v>150</v>
      </c>
      <c r="I1850" s="3" t="s">
        <v>51</v>
      </c>
      <c r="J1850" s="3" t="s">
        <v>52</v>
      </c>
      <c r="K1850" s="3" t="s">
        <v>638</v>
      </c>
      <c r="L1850" s="3" t="s">
        <v>663</v>
      </c>
      <c r="M1850" s="3" t="s">
        <v>153</v>
      </c>
      <c r="N1850" s="3" t="s">
        <v>154</v>
      </c>
      <c r="O1850">
        <v>5</v>
      </c>
      <c r="P1850" s="3" t="s">
        <v>1515</v>
      </c>
      <c r="Q1850" s="3" t="s">
        <v>1515</v>
      </c>
      <c r="R1850" s="3" t="s">
        <v>1515</v>
      </c>
      <c r="S1850" s="3" t="s">
        <v>243</v>
      </c>
      <c r="T1850" s="3" t="s">
        <v>968</v>
      </c>
      <c r="U1850" s="3" t="s">
        <v>166</v>
      </c>
      <c r="V1850" s="3" t="s">
        <v>161</v>
      </c>
      <c r="W1850" s="3" t="s">
        <v>161</v>
      </c>
      <c r="X1850" s="3" t="s">
        <v>4031</v>
      </c>
      <c r="Y1850" s="3" t="s">
        <v>162</v>
      </c>
      <c r="Z1850" s="3" t="s">
        <v>204</v>
      </c>
      <c r="AA1850" s="3" t="s">
        <v>159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</v>
      </c>
      <c r="BJ1850">
        <v>0</v>
      </c>
      <c r="BK1850">
        <v>0</v>
      </c>
      <c r="BL1850">
        <v>0</v>
      </c>
      <c r="BM1850">
        <v>2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2</v>
      </c>
      <c r="BZ1850">
        <v>0</v>
      </c>
      <c r="CA1850">
        <v>0</v>
      </c>
      <c r="CB1850">
        <v>0</v>
      </c>
      <c r="CC1850">
        <v>2</v>
      </c>
      <c r="CD1850">
        <v>0</v>
      </c>
      <c r="CE1850">
        <v>0</v>
      </c>
      <c r="CF1850">
        <v>0</v>
      </c>
      <c r="CG1850">
        <v>1</v>
      </c>
      <c r="CH1850">
        <v>0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4</v>
      </c>
      <c r="CP1850">
        <v>0</v>
      </c>
      <c r="CQ1850">
        <v>0</v>
      </c>
      <c r="CR1850">
        <v>0</v>
      </c>
      <c r="CS1850">
        <v>4</v>
      </c>
      <c r="CT1850">
        <v>0</v>
      </c>
      <c r="CU1850">
        <v>0</v>
      </c>
      <c r="CV1850">
        <v>0</v>
      </c>
      <c r="CW1850">
        <v>2</v>
      </c>
      <c r="CX1850">
        <v>0</v>
      </c>
      <c r="CY1850">
        <v>0</v>
      </c>
      <c r="CZ1850">
        <v>0</v>
      </c>
      <c r="DA1850">
        <v>2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2</v>
      </c>
      <c r="DN1850">
        <v>0</v>
      </c>
      <c r="DO1850">
        <v>0</v>
      </c>
      <c r="DP1850">
        <v>0</v>
      </c>
      <c r="DQ1850">
        <v>2</v>
      </c>
      <c r="DR1850">
        <v>0</v>
      </c>
      <c r="DS1850">
        <v>0</v>
      </c>
      <c r="DT1850">
        <v>2</v>
      </c>
      <c r="DU1850">
        <v>3.2</v>
      </c>
      <c r="DV1850">
        <v>0</v>
      </c>
      <c r="DW1850">
        <v>0</v>
      </c>
      <c r="DX1850">
        <v>0</v>
      </c>
      <c r="DY1850" s="4"/>
      <c r="DZ1850" s="3" t="s">
        <v>4926</v>
      </c>
      <c r="EA1850">
        <v>0</v>
      </c>
      <c r="EB1850">
        <v>0</v>
      </c>
      <c r="EC1850">
        <v>13</v>
      </c>
      <c r="ED1850">
        <v>0</v>
      </c>
      <c r="EE1850">
        <v>0</v>
      </c>
      <c r="EF1850">
        <v>13</v>
      </c>
      <c r="EG1850">
        <v>2.1666669999999999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8</v>
      </c>
      <c r="F1851" s="3" t="s">
        <v>14</v>
      </c>
      <c r="G1851" s="3" t="s">
        <v>149</v>
      </c>
      <c r="H1851" s="3" t="s">
        <v>150</v>
      </c>
      <c r="I1851" s="3" t="s">
        <v>23</v>
      </c>
      <c r="J1851" s="3" t="s">
        <v>24</v>
      </c>
      <c r="K1851" s="3" t="s">
        <v>151</v>
      </c>
      <c r="L1851" s="3" t="s">
        <v>152</v>
      </c>
      <c r="M1851" s="3" t="s">
        <v>153</v>
      </c>
      <c r="N1851" s="3" t="s">
        <v>154</v>
      </c>
      <c r="O1851">
        <v>5</v>
      </c>
      <c r="P1851" s="3" t="s">
        <v>1515</v>
      </c>
      <c r="Q1851" s="3" t="s">
        <v>1515</v>
      </c>
      <c r="R1851" s="3" t="s">
        <v>1515</v>
      </c>
      <c r="S1851" s="3" t="s">
        <v>4667</v>
      </c>
      <c r="T1851" s="3" t="s">
        <v>4668</v>
      </c>
      <c r="U1851" s="3" t="s">
        <v>181</v>
      </c>
      <c r="V1851" s="3" t="s">
        <v>161</v>
      </c>
      <c r="W1851" s="3" t="s">
        <v>4031</v>
      </c>
      <c r="X1851" s="3" t="s">
        <v>4031</v>
      </c>
      <c r="Y1851" s="3" t="s">
        <v>158</v>
      </c>
      <c r="Z1851" s="3" t="s">
        <v>3427</v>
      </c>
      <c r="AA1851" s="3" t="s">
        <v>15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35</v>
      </c>
      <c r="DG1851">
        <v>0</v>
      </c>
      <c r="DH1851">
        <v>0</v>
      </c>
      <c r="DI1851">
        <v>35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390.62536</v>
      </c>
      <c r="DV1851">
        <v>0</v>
      </c>
      <c r="DW1851">
        <v>0</v>
      </c>
      <c r="DX1851">
        <v>0</v>
      </c>
      <c r="DY1851" s="4"/>
      <c r="DZ1851" s="3" t="s">
        <v>4926</v>
      </c>
      <c r="EA1851">
        <v>0</v>
      </c>
      <c r="EB1851">
        <v>0</v>
      </c>
      <c r="EC1851">
        <v>35</v>
      </c>
      <c r="ED1851">
        <v>0</v>
      </c>
      <c r="EE1851">
        <v>0</v>
      </c>
      <c r="EF1851">
        <v>35</v>
      </c>
      <c r="EG1851">
        <v>3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8</v>
      </c>
      <c r="F1852" s="3" t="s">
        <v>14</v>
      </c>
      <c r="G1852" s="3" t="s">
        <v>149</v>
      </c>
      <c r="H1852" s="3" t="s">
        <v>150</v>
      </c>
      <c r="I1852" s="3" t="s">
        <v>31</v>
      </c>
      <c r="J1852" s="3" t="s">
        <v>32</v>
      </c>
      <c r="K1852" s="3" t="s">
        <v>151</v>
      </c>
      <c r="L1852" s="3" t="s">
        <v>645</v>
      </c>
      <c r="M1852" s="3" t="s">
        <v>153</v>
      </c>
      <c r="N1852" s="3" t="s">
        <v>154</v>
      </c>
      <c r="O1852">
        <v>5</v>
      </c>
      <c r="P1852" s="3" t="s">
        <v>1515</v>
      </c>
      <c r="Q1852" s="3" t="s">
        <v>1515</v>
      </c>
      <c r="R1852" s="3" t="s">
        <v>1515</v>
      </c>
      <c r="S1852" s="3" t="s">
        <v>4103</v>
      </c>
      <c r="T1852" s="3" t="s">
        <v>4104</v>
      </c>
      <c r="U1852" s="3" t="s">
        <v>155</v>
      </c>
      <c r="V1852" s="3" t="s">
        <v>156</v>
      </c>
      <c r="W1852" s="3" t="s">
        <v>373</v>
      </c>
      <c r="X1852" s="3" t="s">
        <v>373</v>
      </c>
      <c r="Y1852" s="3" t="s">
        <v>162</v>
      </c>
      <c r="Z1852" s="3" t="s">
        <v>3426</v>
      </c>
      <c r="AA1852" s="3" t="s">
        <v>15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24</v>
      </c>
      <c r="DF1852">
        <v>0</v>
      </c>
      <c r="DG1852">
        <v>0</v>
      </c>
      <c r="DH1852">
        <v>0</v>
      </c>
      <c r="DI1852">
        <v>24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3.4375</v>
      </c>
      <c r="DV1852">
        <v>0</v>
      </c>
      <c r="DW1852">
        <v>0</v>
      </c>
      <c r="DX1852">
        <v>0</v>
      </c>
      <c r="DY1852" s="4"/>
      <c r="DZ1852" s="3" t="s">
        <v>4926</v>
      </c>
      <c r="EA1852">
        <v>0</v>
      </c>
      <c r="EB1852">
        <v>0</v>
      </c>
      <c r="EC1852">
        <v>24</v>
      </c>
      <c r="ED1852">
        <v>0</v>
      </c>
      <c r="EE1852">
        <v>0</v>
      </c>
      <c r="EF1852">
        <v>24</v>
      </c>
      <c r="EG1852">
        <v>24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734</v>
      </c>
      <c r="F1853" s="3" t="s">
        <v>735</v>
      </c>
      <c r="G1853" s="3" t="s">
        <v>1542</v>
      </c>
      <c r="H1853" s="3" t="s">
        <v>1543</v>
      </c>
      <c r="I1853" s="3" t="s">
        <v>45</v>
      </c>
      <c r="J1853" s="3" t="s">
        <v>46</v>
      </c>
      <c r="K1853" s="3" t="s">
        <v>1544</v>
      </c>
      <c r="L1853" s="3" t="s">
        <v>1545</v>
      </c>
      <c r="M1853" s="3" t="s">
        <v>153</v>
      </c>
      <c r="N1853" s="3" t="s">
        <v>1546</v>
      </c>
      <c r="O1853">
        <v>5</v>
      </c>
      <c r="P1853" s="3" t="s">
        <v>1515</v>
      </c>
      <c r="Q1853" s="3" t="s">
        <v>1515</v>
      </c>
      <c r="R1853" s="3" t="s">
        <v>1515</v>
      </c>
      <c r="S1853" s="3" t="s">
        <v>2111</v>
      </c>
      <c r="T1853" s="3" t="s">
        <v>2112</v>
      </c>
      <c r="U1853" s="3" t="s">
        <v>155</v>
      </c>
      <c r="V1853" s="3" t="s">
        <v>156</v>
      </c>
      <c r="W1853" s="3" t="s">
        <v>373</v>
      </c>
      <c r="X1853" s="3" t="s">
        <v>373</v>
      </c>
      <c r="Y1853" s="3" t="s">
        <v>158</v>
      </c>
      <c r="Z1853" s="3" t="s">
        <v>204</v>
      </c>
      <c r="AA1853" s="3" t="s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39</v>
      </c>
      <c r="BB1853">
        <v>0</v>
      </c>
      <c r="BC1853">
        <v>0</v>
      </c>
      <c r="BD1853">
        <v>1</v>
      </c>
      <c r="BE1853">
        <v>40</v>
      </c>
      <c r="BF1853">
        <v>0</v>
      </c>
      <c r="BG1853">
        <v>0</v>
      </c>
      <c r="BH1853">
        <v>0</v>
      </c>
      <c r="BI1853">
        <v>148</v>
      </c>
      <c r="BJ1853">
        <v>0</v>
      </c>
      <c r="BK1853">
        <v>0</v>
      </c>
      <c r="BL1853">
        <v>0</v>
      </c>
      <c r="BM1853">
        <v>148</v>
      </c>
      <c r="BN1853">
        <v>0</v>
      </c>
      <c r="BO1853">
        <v>0</v>
      </c>
      <c r="BP1853">
        <v>0</v>
      </c>
      <c r="BQ1853">
        <v>12</v>
      </c>
      <c r="BR1853">
        <v>0</v>
      </c>
      <c r="BS1853">
        <v>0</v>
      </c>
      <c r="BT1853">
        <v>0</v>
      </c>
      <c r="BU1853">
        <v>12</v>
      </c>
      <c r="BV1853">
        <v>0</v>
      </c>
      <c r="BW1853">
        <v>0</v>
      </c>
      <c r="BX1853">
        <v>0</v>
      </c>
      <c r="BY1853">
        <v>58</v>
      </c>
      <c r="BZ1853">
        <v>0</v>
      </c>
      <c r="CA1853">
        <v>0</v>
      </c>
      <c r="CB1853">
        <v>23</v>
      </c>
      <c r="CC1853">
        <v>81</v>
      </c>
      <c r="CD1853">
        <v>0</v>
      </c>
      <c r="CE1853">
        <v>0</v>
      </c>
      <c r="CF1853">
        <v>0</v>
      </c>
      <c r="CG1853">
        <v>226</v>
      </c>
      <c r="CH1853">
        <v>0</v>
      </c>
      <c r="CI1853">
        <v>0</v>
      </c>
      <c r="CJ1853">
        <v>4</v>
      </c>
      <c r="CK1853">
        <v>230</v>
      </c>
      <c r="CL1853">
        <v>0</v>
      </c>
      <c r="CM1853">
        <v>0</v>
      </c>
      <c r="CN1853">
        <v>0</v>
      </c>
      <c r="CO1853">
        <v>188</v>
      </c>
      <c r="CP1853">
        <v>0</v>
      </c>
      <c r="CQ1853">
        <v>0</v>
      </c>
      <c r="CR1853">
        <v>1</v>
      </c>
      <c r="CS1853">
        <v>189</v>
      </c>
      <c r="CT1853">
        <v>0</v>
      </c>
      <c r="CU1853">
        <v>0</v>
      </c>
      <c r="CV1853">
        <v>0</v>
      </c>
      <c r="CW1853">
        <v>1</v>
      </c>
      <c r="CX1853">
        <v>0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2</v>
      </c>
      <c r="DF1853">
        <v>0</v>
      </c>
      <c r="DG1853">
        <v>0</v>
      </c>
      <c r="DH1853">
        <v>0</v>
      </c>
      <c r="DI1853">
        <v>2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37.5</v>
      </c>
      <c r="DV1853">
        <v>0</v>
      </c>
      <c r="DW1853">
        <v>0</v>
      </c>
      <c r="DX1853">
        <v>0</v>
      </c>
      <c r="DY1853" s="4"/>
      <c r="DZ1853" s="3" t="s">
        <v>4926</v>
      </c>
      <c r="EA1853">
        <v>0</v>
      </c>
      <c r="EB1853">
        <v>0</v>
      </c>
      <c r="EC1853">
        <v>703</v>
      </c>
      <c r="ED1853">
        <v>0</v>
      </c>
      <c r="EE1853">
        <v>0</v>
      </c>
      <c r="EF1853">
        <v>703</v>
      </c>
      <c r="EG1853">
        <v>87.87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8</v>
      </c>
      <c r="F1854" s="3" t="s">
        <v>14</v>
      </c>
      <c r="G1854" s="3" t="s">
        <v>149</v>
      </c>
      <c r="H1854" s="3" t="s">
        <v>150</v>
      </c>
      <c r="I1854" s="3" t="s">
        <v>95</v>
      </c>
      <c r="J1854" s="3" t="s">
        <v>96</v>
      </c>
      <c r="K1854" s="3" t="s">
        <v>638</v>
      </c>
      <c r="L1854" s="3" t="s">
        <v>639</v>
      </c>
      <c r="M1854" s="3" t="s">
        <v>153</v>
      </c>
      <c r="N1854" s="3" t="s">
        <v>154</v>
      </c>
      <c r="O1854">
        <v>5</v>
      </c>
      <c r="P1854" s="3" t="s">
        <v>1515</v>
      </c>
      <c r="Q1854" s="3" t="s">
        <v>1515</v>
      </c>
      <c r="R1854" s="3" t="s">
        <v>1515</v>
      </c>
      <c r="S1854" s="3" t="s">
        <v>817</v>
      </c>
      <c r="T1854" s="3" t="s">
        <v>1252</v>
      </c>
      <c r="U1854" s="3" t="s">
        <v>155</v>
      </c>
      <c r="V1854" s="3" t="s">
        <v>156</v>
      </c>
      <c r="W1854" s="3" t="s">
        <v>373</v>
      </c>
      <c r="X1854" s="3" t="s">
        <v>373</v>
      </c>
      <c r="Y1854" s="3" t="s">
        <v>162</v>
      </c>
      <c r="Z1854" s="3" t="s">
        <v>204</v>
      </c>
      <c r="AA1854" s="3" t="s">
        <v>15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2</v>
      </c>
      <c r="CK1854">
        <v>2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2</v>
      </c>
      <c r="CS1854">
        <v>2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8.6</v>
      </c>
      <c r="DV1854">
        <v>0</v>
      </c>
      <c r="DW1854">
        <v>0</v>
      </c>
      <c r="DX1854">
        <v>0</v>
      </c>
      <c r="DY1854" s="4"/>
      <c r="DZ1854" s="3" t="s">
        <v>4926</v>
      </c>
      <c r="EA1854">
        <v>0</v>
      </c>
      <c r="EB1854">
        <v>0</v>
      </c>
      <c r="EC1854">
        <v>4</v>
      </c>
      <c r="ED1854">
        <v>0</v>
      </c>
      <c r="EE1854">
        <v>0</v>
      </c>
      <c r="EF1854">
        <v>4</v>
      </c>
      <c r="EG1854">
        <v>2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734</v>
      </c>
      <c r="F1855" s="3" t="s">
        <v>735</v>
      </c>
      <c r="G1855" s="3" t="s">
        <v>1542</v>
      </c>
      <c r="H1855" s="3" t="s">
        <v>1543</v>
      </c>
      <c r="I1855" s="3" t="s">
        <v>45</v>
      </c>
      <c r="J1855" s="3" t="s">
        <v>46</v>
      </c>
      <c r="K1855" s="3" t="s">
        <v>1544</v>
      </c>
      <c r="L1855" s="3" t="s">
        <v>1545</v>
      </c>
      <c r="M1855" s="3" t="s">
        <v>153</v>
      </c>
      <c r="N1855" s="3" t="s">
        <v>1546</v>
      </c>
      <c r="O1855">
        <v>5</v>
      </c>
      <c r="P1855" s="3" t="s">
        <v>1515</v>
      </c>
      <c r="Q1855" s="3" t="s">
        <v>1515</v>
      </c>
      <c r="R1855" s="3" t="s">
        <v>1515</v>
      </c>
      <c r="S1855" s="3" t="s">
        <v>329</v>
      </c>
      <c r="T1855" s="3" t="s">
        <v>1425</v>
      </c>
      <c r="U1855" s="3" t="s">
        <v>175</v>
      </c>
      <c r="V1855" s="3" t="s">
        <v>161</v>
      </c>
      <c r="W1855" s="3" t="s">
        <v>161</v>
      </c>
      <c r="X1855" s="3" t="s">
        <v>4031</v>
      </c>
      <c r="Y1855" s="3" t="s">
        <v>162</v>
      </c>
      <c r="Z1855" s="3" t="s">
        <v>204</v>
      </c>
      <c r="AA1855" s="3" t="s">
        <v>159</v>
      </c>
      <c r="AB1855">
        <v>6</v>
      </c>
      <c r="AC1855">
        <v>11</v>
      </c>
      <c r="AD1855">
        <v>0</v>
      </c>
      <c r="AE1855">
        <v>0</v>
      </c>
      <c r="AF1855">
        <v>0</v>
      </c>
      <c r="AG1855">
        <v>17</v>
      </c>
      <c r="AH1855">
        <v>0</v>
      </c>
      <c r="AI1855">
        <v>0</v>
      </c>
      <c r="AJ1855">
        <v>2</v>
      </c>
      <c r="AK1855">
        <v>18</v>
      </c>
      <c r="AL1855">
        <v>0</v>
      </c>
      <c r="AM1855">
        <v>0</v>
      </c>
      <c r="AN1855">
        <v>0</v>
      </c>
      <c r="AO1855">
        <v>20</v>
      </c>
      <c r="AP1855">
        <v>0</v>
      </c>
      <c r="AQ1855">
        <v>0</v>
      </c>
      <c r="AR1855">
        <v>7</v>
      </c>
      <c r="AS1855">
        <v>10</v>
      </c>
      <c r="AT1855">
        <v>0</v>
      </c>
      <c r="AU1855">
        <v>0</v>
      </c>
      <c r="AV1855">
        <v>0</v>
      </c>
      <c r="AW1855">
        <v>17</v>
      </c>
      <c r="AX1855">
        <v>0</v>
      </c>
      <c r="AY1855">
        <v>0</v>
      </c>
      <c r="AZ1855">
        <v>2</v>
      </c>
      <c r="BA1855">
        <v>11</v>
      </c>
      <c r="BB1855">
        <v>0</v>
      </c>
      <c r="BC1855">
        <v>0</v>
      </c>
      <c r="BD1855">
        <v>0</v>
      </c>
      <c r="BE1855">
        <v>13</v>
      </c>
      <c r="BF1855">
        <v>0</v>
      </c>
      <c r="BG1855">
        <v>0</v>
      </c>
      <c r="BH1855">
        <v>2</v>
      </c>
      <c r="BI1855">
        <v>11</v>
      </c>
      <c r="BJ1855">
        <v>0</v>
      </c>
      <c r="BK1855">
        <v>0</v>
      </c>
      <c r="BL1855">
        <v>0</v>
      </c>
      <c r="BM1855">
        <v>13</v>
      </c>
      <c r="BN1855">
        <v>0</v>
      </c>
      <c r="BO1855">
        <v>0</v>
      </c>
      <c r="BP1855">
        <v>0</v>
      </c>
      <c r="BQ1855">
        <v>22</v>
      </c>
      <c r="BR1855">
        <v>0</v>
      </c>
      <c r="BS1855">
        <v>0</v>
      </c>
      <c r="BT1855">
        <v>0</v>
      </c>
      <c r="BU1855">
        <v>22</v>
      </c>
      <c r="BV1855">
        <v>0</v>
      </c>
      <c r="BW1855">
        <v>0</v>
      </c>
      <c r="BX1855">
        <v>7</v>
      </c>
      <c r="BY1855">
        <v>5</v>
      </c>
      <c r="BZ1855">
        <v>0</v>
      </c>
      <c r="CA1855">
        <v>0</v>
      </c>
      <c r="CB1855">
        <v>0</v>
      </c>
      <c r="CC1855">
        <v>12</v>
      </c>
      <c r="CD1855">
        <v>0</v>
      </c>
      <c r="CE1855">
        <v>0</v>
      </c>
      <c r="CF1855">
        <v>1</v>
      </c>
      <c r="CG1855">
        <v>8</v>
      </c>
      <c r="CH1855">
        <v>0</v>
      </c>
      <c r="CI1855">
        <v>0</v>
      </c>
      <c r="CJ1855">
        <v>0</v>
      </c>
      <c r="CK1855">
        <v>9</v>
      </c>
      <c r="CL1855">
        <v>0</v>
      </c>
      <c r="CM1855">
        <v>0</v>
      </c>
      <c r="CN1855">
        <v>1</v>
      </c>
      <c r="CO1855">
        <v>17</v>
      </c>
      <c r="CP1855">
        <v>0</v>
      </c>
      <c r="CQ1855">
        <v>0</v>
      </c>
      <c r="CR1855">
        <v>16</v>
      </c>
      <c r="CS1855">
        <v>18</v>
      </c>
      <c r="CT1855">
        <v>0</v>
      </c>
      <c r="CU1855">
        <v>0</v>
      </c>
      <c r="CV1855">
        <v>1</v>
      </c>
      <c r="CW1855">
        <v>2</v>
      </c>
      <c r="CX1855">
        <v>0</v>
      </c>
      <c r="CY1855">
        <v>0</v>
      </c>
      <c r="CZ1855">
        <v>0</v>
      </c>
      <c r="DA1855">
        <v>3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4.2</v>
      </c>
      <c r="DV1855">
        <v>0</v>
      </c>
      <c r="DW1855">
        <v>0</v>
      </c>
      <c r="DX1855">
        <v>0</v>
      </c>
      <c r="DY1855" s="4"/>
      <c r="DZ1855" s="3" t="s">
        <v>4926</v>
      </c>
      <c r="EA1855">
        <v>0</v>
      </c>
      <c r="EB1855">
        <v>0</v>
      </c>
      <c r="EC1855">
        <v>144</v>
      </c>
      <c r="ED1855">
        <v>0</v>
      </c>
      <c r="EE1855">
        <v>0</v>
      </c>
      <c r="EF1855">
        <v>144</v>
      </c>
      <c r="EG1855">
        <v>14.4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8</v>
      </c>
      <c r="F1856" s="3" t="s">
        <v>14</v>
      </c>
      <c r="G1856" s="3" t="s">
        <v>149</v>
      </c>
      <c r="H1856" s="3" t="s">
        <v>150</v>
      </c>
      <c r="I1856" s="3" t="s">
        <v>19</v>
      </c>
      <c r="J1856" s="3" t="s">
        <v>20</v>
      </c>
      <c r="K1856" s="3" t="s">
        <v>151</v>
      </c>
      <c r="L1856" s="3" t="s">
        <v>645</v>
      </c>
      <c r="M1856" s="3" t="s">
        <v>153</v>
      </c>
      <c r="N1856" s="3" t="s">
        <v>154</v>
      </c>
      <c r="O1856">
        <v>5</v>
      </c>
      <c r="P1856" s="3" t="s">
        <v>1515</v>
      </c>
      <c r="Q1856" s="3" t="s">
        <v>1515</v>
      </c>
      <c r="R1856" s="3" t="s">
        <v>1515</v>
      </c>
      <c r="S1856" s="3" t="s">
        <v>1482</v>
      </c>
      <c r="T1856" s="3" t="s">
        <v>1483</v>
      </c>
      <c r="U1856" s="3" t="s">
        <v>155</v>
      </c>
      <c r="V1856" s="3" t="s">
        <v>156</v>
      </c>
      <c r="W1856" s="3" t="s">
        <v>377</v>
      </c>
      <c r="X1856" s="3" t="s">
        <v>378</v>
      </c>
      <c r="Y1856" s="3" t="s">
        <v>158</v>
      </c>
      <c r="Z1856" s="3" t="s">
        <v>3426</v>
      </c>
      <c r="AA1856" s="3" t="s">
        <v>15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2</v>
      </c>
      <c r="CS1856">
        <v>2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2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1</v>
      </c>
      <c r="DI1856">
        <v>1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7.375</v>
      </c>
      <c r="DV1856">
        <v>0</v>
      </c>
      <c r="DW1856">
        <v>0</v>
      </c>
      <c r="DX1856">
        <v>0</v>
      </c>
      <c r="DY1856" s="4"/>
      <c r="DZ1856" s="3" t="s">
        <v>4926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1.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8</v>
      </c>
      <c r="F1857" s="3" t="s">
        <v>14</v>
      </c>
      <c r="G1857" s="3" t="s">
        <v>149</v>
      </c>
      <c r="H1857" s="3" t="s">
        <v>150</v>
      </c>
      <c r="I1857" s="3" t="s">
        <v>103</v>
      </c>
      <c r="J1857" s="3" t="s">
        <v>104</v>
      </c>
      <c r="K1857" s="3" t="s">
        <v>378</v>
      </c>
      <c r="L1857" s="3" t="s">
        <v>752</v>
      </c>
      <c r="M1857" s="3" t="s">
        <v>153</v>
      </c>
      <c r="N1857" s="3" t="s">
        <v>154</v>
      </c>
      <c r="O1857">
        <v>3</v>
      </c>
      <c r="P1857" s="3" t="s">
        <v>1515</v>
      </c>
      <c r="Q1857" s="3" t="s">
        <v>1515</v>
      </c>
      <c r="R1857" s="3" t="s">
        <v>1515</v>
      </c>
      <c r="S1857" s="3" t="s">
        <v>431</v>
      </c>
      <c r="T1857" s="3" t="s">
        <v>1155</v>
      </c>
      <c r="U1857" s="3" t="s">
        <v>155</v>
      </c>
      <c r="V1857" s="3" t="s">
        <v>156</v>
      </c>
      <c r="W1857" s="3" t="s">
        <v>373</v>
      </c>
      <c r="X1857" s="3" t="s">
        <v>373</v>
      </c>
      <c r="Y1857" s="3" t="s">
        <v>162</v>
      </c>
      <c r="Z1857" s="3" t="s">
        <v>204</v>
      </c>
      <c r="AA1857" s="3" t="s">
        <v>15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2</v>
      </c>
      <c r="CQ1857">
        <v>0</v>
      </c>
      <c r="CR1857">
        <v>0</v>
      </c>
      <c r="CS1857">
        <v>2</v>
      </c>
      <c r="CT1857">
        <v>0</v>
      </c>
      <c r="CU1857">
        <v>0</v>
      </c>
      <c r="CV1857">
        <v>0</v>
      </c>
      <c r="CW1857">
        <v>0</v>
      </c>
      <c r="CX1857">
        <v>1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.6875</v>
      </c>
      <c r="DV1857">
        <v>0</v>
      </c>
      <c r="DW1857">
        <v>0</v>
      </c>
      <c r="DX1857">
        <v>0</v>
      </c>
      <c r="DY1857" s="4"/>
      <c r="DZ1857" s="3" t="s">
        <v>4926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1.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8</v>
      </c>
      <c r="F1858" s="3" t="s">
        <v>14</v>
      </c>
      <c r="G1858" s="3" t="s">
        <v>149</v>
      </c>
      <c r="H1858" s="3" t="s">
        <v>150</v>
      </c>
      <c r="I1858" s="3" t="s">
        <v>39</v>
      </c>
      <c r="J1858" s="3" t="s">
        <v>40</v>
      </c>
      <c r="K1858" s="3" t="s">
        <v>151</v>
      </c>
      <c r="L1858" s="3" t="s">
        <v>645</v>
      </c>
      <c r="M1858" s="3" t="s">
        <v>153</v>
      </c>
      <c r="N1858" s="3" t="s">
        <v>154</v>
      </c>
      <c r="O1858">
        <v>5</v>
      </c>
      <c r="P1858" s="3" t="s">
        <v>1515</v>
      </c>
      <c r="Q1858" s="3" t="s">
        <v>1515</v>
      </c>
      <c r="R1858" s="3" t="s">
        <v>1515</v>
      </c>
      <c r="S1858" s="3" t="s">
        <v>320</v>
      </c>
      <c r="T1858" s="3" t="s">
        <v>1043</v>
      </c>
      <c r="U1858" s="3" t="s">
        <v>160</v>
      </c>
      <c r="V1858" s="3" t="s">
        <v>161</v>
      </c>
      <c r="W1858" s="3" t="s">
        <v>161</v>
      </c>
      <c r="X1858" s="3" t="s">
        <v>4031</v>
      </c>
      <c r="Y1858" s="3" t="s">
        <v>162</v>
      </c>
      <c r="Z1858" s="3" t="s">
        <v>204</v>
      </c>
      <c r="AA1858" s="3" t="s">
        <v>15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77</v>
      </c>
      <c r="AL1858">
        <v>0</v>
      </c>
      <c r="AM1858">
        <v>0</v>
      </c>
      <c r="AN1858">
        <v>0</v>
      </c>
      <c r="AO1858">
        <v>77</v>
      </c>
      <c r="AP1858">
        <v>0</v>
      </c>
      <c r="AQ1858">
        <v>0</v>
      </c>
      <c r="AR1858">
        <v>0</v>
      </c>
      <c r="AS1858">
        <v>164</v>
      </c>
      <c r="AT1858">
        <v>0</v>
      </c>
      <c r="AU1858">
        <v>0</v>
      </c>
      <c r="AV1858">
        <v>0</v>
      </c>
      <c r="AW1858">
        <v>164</v>
      </c>
      <c r="AX1858">
        <v>0</v>
      </c>
      <c r="AY1858">
        <v>0</v>
      </c>
      <c r="AZ1858">
        <v>0</v>
      </c>
      <c r="BA1858">
        <v>59</v>
      </c>
      <c r="BB1858">
        <v>0</v>
      </c>
      <c r="BC1858">
        <v>0</v>
      </c>
      <c r="BD1858">
        <v>0</v>
      </c>
      <c r="BE1858">
        <v>59</v>
      </c>
      <c r="BF1858">
        <v>0</v>
      </c>
      <c r="BG1858">
        <v>0</v>
      </c>
      <c r="BH1858">
        <v>0</v>
      </c>
      <c r="BI1858">
        <v>30</v>
      </c>
      <c r="BJ1858">
        <v>0</v>
      </c>
      <c r="BK1858">
        <v>0</v>
      </c>
      <c r="BL1858">
        <v>0</v>
      </c>
      <c r="BM1858">
        <v>30</v>
      </c>
      <c r="BN1858">
        <v>0</v>
      </c>
      <c r="BO1858">
        <v>0</v>
      </c>
      <c r="BP1858">
        <v>0</v>
      </c>
      <c r="BQ1858">
        <v>60</v>
      </c>
      <c r="BR1858">
        <v>0</v>
      </c>
      <c r="BS1858">
        <v>0</v>
      </c>
      <c r="BT1858">
        <v>0</v>
      </c>
      <c r="BU1858">
        <v>6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20</v>
      </c>
      <c r="CX1858">
        <v>0</v>
      </c>
      <c r="CY1858">
        <v>0</v>
      </c>
      <c r="CZ1858">
        <v>0</v>
      </c>
      <c r="DA1858">
        <v>20</v>
      </c>
      <c r="DB1858">
        <v>0</v>
      </c>
      <c r="DC1858">
        <v>0</v>
      </c>
      <c r="DD1858">
        <v>0</v>
      </c>
      <c r="DE1858">
        <v>40</v>
      </c>
      <c r="DF1858">
        <v>0</v>
      </c>
      <c r="DG1858">
        <v>0</v>
      </c>
      <c r="DH1858">
        <v>0</v>
      </c>
      <c r="DI1858">
        <v>4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.1875</v>
      </c>
      <c r="DV1858">
        <v>0</v>
      </c>
      <c r="DW1858">
        <v>0</v>
      </c>
      <c r="DX1858">
        <v>0</v>
      </c>
      <c r="DY1858" s="4"/>
      <c r="DZ1858" s="3" t="s">
        <v>4926</v>
      </c>
      <c r="EA1858">
        <v>0</v>
      </c>
      <c r="EB1858">
        <v>0</v>
      </c>
      <c r="EC1858">
        <v>450</v>
      </c>
      <c r="ED1858">
        <v>0</v>
      </c>
      <c r="EE1858">
        <v>0</v>
      </c>
      <c r="EF1858">
        <v>450</v>
      </c>
      <c r="EG1858">
        <v>64.285713999999999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734</v>
      </c>
      <c r="F1859" s="3" t="s">
        <v>735</v>
      </c>
      <c r="G1859" s="3" t="s">
        <v>1542</v>
      </c>
      <c r="H1859" s="3" t="s">
        <v>1543</v>
      </c>
      <c r="I1859" s="3" t="s">
        <v>45</v>
      </c>
      <c r="J1859" s="3" t="s">
        <v>46</v>
      </c>
      <c r="K1859" s="3" t="s">
        <v>1544</v>
      </c>
      <c r="L1859" s="3" t="s">
        <v>1545</v>
      </c>
      <c r="M1859" s="3" t="s">
        <v>153</v>
      </c>
      <c r="N1859" s="3" t="s">
        <v>1546</v>
      </c>
      <c r="O1859">
        <v>5</v>
      </c>
      <c r="P1859" s="3" t="s">
        <v>1515</v>
      </c>
      <c r="Q1859" s="3" t="s">
        <v>1515</v>
      </c>
      <c r="R1859" s="3" t="s">
        <v>1515</v>
      </c>
      <c r="S1859" s="3" t="s">
        <v>3212</v>
      </c>
      <c r="T1859" s="3" t="s">
        <v>3213</v>
      </c>
      <c r="U1859" s="3" t="s">
        <v>167</v>
      </c>
      <c r="V1859" s="3" t="s">
        <v>156</v>
      </c>
      <c r="W1859" s="3" t="s">
        <v>382</v>
      </c>
      <c r="X1859" s="3" t="s">
        <v>383</v>
      </c>
      <c r="Y1859" s="3" t="s">
        <v>158</v>
      </c>
      <c r="Z1859" s="3" t="s">
        <v>204</v>
      </c>
      <c r="AA1859" s="3" t="s">
        <v>159</v>
      </c>
      <c r="AB1859">
        <v>0</v>
      </c>
      <c r="AC1859">
        <v>1300</v>
      </c>
      <c r="AD1859">
        <v>0</v>
      </c>
      <c r="AE1859">
        <v>0</v>
      </c>
      <c r="AF1859">
        <v>0</v>
      </c>
      <c r="AG1859">
        <v>130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400</v>
      </c>
      <c r="AT1859">
        <v>0</v>
      </c>
      <c r="AU1859">
        <v>0</v>
      </c>
      <c r="AV1859">
        <v>0</v>
      </c>
      <c r="AW1859">
        <v>1400</v>
      </c>
      <c r="AX1859">
        <v>0</v>
      </c>
      <c r="AY1859">
        <v>0</v>
      </c>
      <c r="AZ1859">
        <v>0</v>
      </c>
      <c r="BA1859">
        <v>700</v>
      </c>
      <c r="BB1859">
        <v>0</v>
      </c>
      <c r="BC1859">
        <v>0</v>
      </c>
      <c r="BD1859">
        <v>0</v>
      </c>
      <c r="BE1859">
        <v>700</v>
      </c>
      <c r="BF1859">
        <v>0</v>
      </c>
      <c r="BG1859">
        <v>0</v>
      </c>
      <c r="BH1859">
        <v>0</v>
      </c>
      <c r="BI1859">
        <v>595</v>
      </c>
      <c r="BJ1859">
        <v>0</v>
      </c>
      <c r="BK1859">
        <v>0</v>
      </c>
      <c r="BL1859">
        <v>0</v>
      </c>
      <c r="BM1859">
        <v>595</v>
      </c>
      <c r="BN1859">
        <v>0</v>
      </c>
      <c r="BO1859">
        <v>0</v>
      </c>
      <c r="BP1859">
        <v>0</v>
      </c>
      <c r="BQ1859">
        <v>595</v>
      </c>
      <c r="BR1859">
        <v>0</v>
      </c>
      <c r="BS1859">
        <v>0</v>
      </c>
      <c r="BT1859">
        <v>0</v>
      </c>
      <c r="BU1859">
        <v>595</v>
      </c>
      <c r="BV1859">
        <v>0</v>
      </c>
      <c r="BW1859">
        <v>0</v>
      </c>
      <c r="BX1859">
        <v>0</v>
      </c>
      <c r="BY1859">
        <v>295</v>
      </c>
      <c r="BZ1859">
        <v>0</v>
      </c>
      <c r="CA1859">
        <v>0</v>
      </c>
      <c r="CB1859">
        <v>0</v>
      </c>
      <c r="CC1859">
        <v>295</v>
      </c>
      <c r="CD1859">
        <v>0</v>
      </c>
      <c r="CE1859">
        <v>0</v>
      </c>
      <c r="CF1859">
        <v>0</v>
      </c>
      <c r="CG1859">
        <v>495</v>
      </c>
      <c r="CH1859">
        <v>0</v>
      </c>
      <c r="CI1859">
        <v>0</v>
      </c>
      <c r="CJ1859">
        <v>0</v>
      </c>
      <c r="CK1859">
        <v>495</v>
      </c>
      <c r="CL1859">
        <v>0</v>
      </c>
      <c r="CM1859">
        <v>0</v>
      </c>
      <c r="CN1859">
        <v>0</v>
      </c>
      <c r="CO1859">
        <v>75</v>
      </c>
      <c r="CP1859">
        <v>0</v>
      </c>
      <c r="CQ1859">
        <v>0</v>
      </c>
      <c r="CR1859">
        <v>0</v>
      </c>
      <c r="CS1859">
        <v>75</v>
      </c>
      <c r="CT1859">
        <v>0</v>
      </c>
      <c r="CU1859">
        <v>0</v>
      </c>
      <c r="CV1859">
        <v>0</v>
      </c>
      <c r="CW1859">
        <v>65</v>
      </c>
      <c r="CX1859">
        <v>0</v>
      </c>
      <c r="CY1859">
        <v>0</v>
      </c>
      <c r="CZ1859">
        <v>0</v>
      </c>
      <c r="DA1859">
        <v>65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.82</v>
      </c>
      <c r="DV1859">
        <v>0</v>
      </c>
      <c r="DW1859">
        <v>0</v>
      </c>
      <c r="DX1859">
        <v>0</v>
      </c>
      <c r="DY1859" s="4"/>
      <c r="DZ1859" s="3" t="s">
        <v>4926</v>
      </c>
      <c r="EA1859">
        <v>0</v>
      </c>
      <c r="EB1859">
        <v>0</v>
      </c>
      <c r="EC1859">
        <v>5520</v>
      </c>
      <c r="ED1859">
        <v>0</v>
      </c>
      <c r="EE1859">
        <v>0</v>
      </c>
      <c r="EF1859">
        <v>5520</v>
      </c>
      <c r="EG1859">
        <v>613.33333300000004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8</v>
      </c>
      <c r="F1860" s="3" t="s">
        <v>14</v>
      </c>
      <c r="G1860" s="3" t="s">
        <v>149</v>
      </c>
      <c r="H1860" s="3" t="s">
        <v>150</v>
      </c>
      <c r="I1860" s="3" t="s">
        <v>3394</v>
      </c>
      <c r="J1860" s="3" t="s">
        <v>3395</v>
      </c>
      <c r="K1860" s="3" t="s">
        <v>151</v>
      </c>
      <c r="L1860" s="3" t="s">
        <v>645</v>
      </c>
      <c r="M1860" s="3" t="s">
        <v>153</v>
      </c>
      <c r="N1860" s="3" t="s">
        <v>154</v>
      </c>
      <c r="O1860">
        <v>2</v>
      </c>
      <c r="P1860" s="3" t="s">
        <v>154</v>
      </c>
      <c r="Q1860" s="3" t="s">
        <v>154</v>
      </c>
      <c r="R1860" s="3" t="s">
        <v>154</v>
      </c>
      <c r="S1860" s="3" t="s">
        <v>534</v>
      </c>
      <c r="T1860" s="3" t="s">
        <v>1246</v>
      </c>
      <c r="U1860" s="3" t="s">
        <v>155</v>
      </c>
      <c r="V1860" s="3" t="s">
        <v>156</v>
      </c>
      <c r="W1860" s="3" t="s">
        <v>373</v>
      </c>
      <c r="X1860" s="3" t="s">
        <v>373</v>
      </c>
      <c r="Y1860" s="3" t="s">
        <v>162</v>
      </c>
      <c r="Z1860" s="3" t="s">
        <v>3426</v>
      </c>
      <c r="AA1860" s="3" t="s">
        <v>15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50</v>
      </c>
      <c r="BU1860">
        <v>50</v>
      </c>
      <c r="BV1860">
        <v>0</v>
      </c>
      <c r="BW1860">
        <v>0</v>
      </c>
      <c r="BX1860">
        <v>0</v>
      </c>
      <c r="BY1860">
        <v>0</v>
      </c>
      <c r="BZ1860">
        <v>100</v>
      </c>
      <c r="CA1860">
        <v>0</v>
      </c>
      <c r="CB1860">
        <v>0</v>
      </c>
      <c r="CC1860">
        <v>10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100</v>
      </c>
      <c r="CK1860">
        <v>10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1450</v>
      </c>
      <c r="DQ1860">
        <v>1450</v>
      </c>
      <c r="DR1860">
        <v>0</v>
      </c>
      <c r="DS1860">
        <v>0</v>
      </c>
      <c r="DT1860">
        <v>950</v>
      </c>
      <c r="DU1860">
        <v>7.6874999999999999E-2</v>
      </c>
      <c r="DV1860">
        <v>500</v>
      </c>
      <c r="DW1860">
        <v>0</v>
      </c>
      <c r="DX1860">
        <v>0</v>
      </c>
      <c r="DY1860" s="4">
        <v>47452</v>
      </c>
      <c r="DZ1860" s="3" t="s">
        <v>4926</v>
      </c>
      <c r="EA1860">
        <v>0</v>
      </c>
      <c r="EB1860">
        <v>0</v>
      </c>
      <c r="EC1860">
        <v>1700</v>
      </c>
      <c r="ED1860">
        <v>0</v>
      </c>
      <c r="EE1860">
        <v>0</v>
      </c>
      <c r="EF1860">
        <v>1700</v>
      </c>
      <c r="EG1860">
        <v>42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8</v>
      </c>
      <c r="F1861" s="3" t="s">
        <v>14</v>
      </c>
      <c r="G1861" s="3" t="s">
        <v>149</v>
      </c>
      <c r="H1861" s="3" t="s">
        <v>150</v>
      </c>
      <c r="I1861" s="3" t="s">
        <v>23</v>
      </c>
      <c r="J1861" s="3" t="s">
        <v>24</v>
      </c>
      <c r="K1861" s="3" t="s">
        <v>151</v>
      </c>
      <c r="L1861" s="3" t="s">
        <v>152</v>
      </c>
      <c r="M1861" s="3" t="s">
        <v>153</v>
      </c>
      <c r="N1861" s="3" t="s">
        <v>154</v>
      </c>
      <c r="O1861">
        <v>5</v>
      </c>
      <c r="P1861" s="3" t="s">
        <v>1515</v>
      </c>
      <c r="Q1861" s="3" t="s">
        <v>1515</v>
      </c>
      <c r="R1861" s="3" t="s">
        <v>1515</v>
      </c>
      <c r="S1861" s="3" t="s">
        <v>562</v>
      </c>
      <c r="T1861" s="3" t="s">
        <v>3897</v>
      </c>
      <c r="U1861" s="3" t="s">
        <v>181</v>
      </c>
      <c r="V1861" s="3" t="s">
        <v>161</v>
      </c>
      <c r="W1861" s="3" t="s">
        <v>4034</v>
      </c>
      <c r="X1861" s="3" t="s">
        <v>4035</v>
      </c>
      <c r="Y1861" s="3" t="s">
        <v>162</v>
      </c>
      <c r="Z1861" s="3" t="s">
        <v>3427</v>
      </c>
      <c r="AA1861" s="3" t="s">
        <v>15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17</v>
      </c>
      <c r="BK1861">
        <v>0</v>
      </c>
      <c r="BL1861">
        <v>0</v>
      </c>
      <c r="BM1861">
        <v>17</v>
      </c>
      <c r="BN1861">
        <v>0</v>
      </c>
      <c r="BO1861">
        <v>0</v>
      </c>
      <c r="BP1861">
        <v>0</v>
      </c>
      <c r="BQ1861">
        <v>0</v>
      </c>
      <c r="BR1861">
        <v>5</v>
      </c>
      <c r="BS1861">
        <v>0</v>
      </c>
      <c r="BT1861">
        <v>0</v>
      </c>
      <c r="BU1861">
        <v>5</v>
      </c>
      <c r="BV1861">
        <v>0</v>
      </c>
      <c r="BW1861">
        <v>0</v>
      </c>
      <c r="BX1861">
        <v>0</v>
      </c>
      <c r="BY1861">
        <v>0</v>
      </c>
      <c r="BZ1861">
        <v>4</v>
      </c>
      <c r="CA1861">
        <v>0</v>
      </c>
      <c r="CB1861">
        <v>0</v>
      </c>
      <c r="CC1861">
        <v>4</v>
      </c>
      <c r="CD1861">
        <v>0</v>
      </c>
      <c r="CE1861">
        <v>0</v>
      </c>
      <c r="CF1861">
        <v>0</v>
      </c>
      <c r="CG1861">
        <v>0</v>
      </c>
      <c r="CH1861">
        <v>3</v>
      </c>
      <c r="CI1861">
        <v>0</v>
      </c>
      <c r="CJ1861">
        <v>0</v>
      </c>
      <c r="CK1861">
        <v>3</v>
      </c>
      <c r="CL1861">
        <v>0</v>
      </c>
      <c r="CM1861">
        <v>0</v>
      </c>
      <c r="CN1861">
        <v>0</v>
      </c>
      <c r="CO1861">
        <v>0</v>
      </c>
      <c r="CP1861">
        <v>3</v>
      </c>
      <c r="CQ1861">
        <v>0</v>
      </c>
      <c r="CR1861">
        <v>0</v>
      </c>
      <c r="CS1861">
        <v>3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37.69123999999999</v>
      </c>
      <c r="DV1861">
        <v>0</v>
      </c>
      <c r="DW1861">
        <v>0</v>
      </c>
      <c r="DX1861">
        <v>0</v>
      </c>
      <c r="DY1861" s="4"/>
      <c r="DZ1861" s="3" t="s">
        <v>4926</v>
      </c>
      <c r="EA1861">
        <v>0</v>
      </c>
      <c r="EB1861">
        <v>0</v>
      </c>
      <c r="EC1861">
        <v>32</v>
      </c>
      <c r="ED1861">
        <v>0</v>
      </c>
      <c r="EE1861">
        <v>0</v>
      </c>
      <c r="EF1861">
        <v>32</v>
      </c>
      <c r="EG1861">
        <v>6.4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8</v>
      </c>
      <c r="F1862" s="3" t="s">
        <v>14</v>
      </c>
      <c r="G1862" s="3" t="s">
        <v>149</v>
      </c>
      <c r="H1862" s="3" t="s">
        <v>150</v>
      </c>
      <c r="I1862" s="3" t="s">
        <v>77</v>
      </c>
      <c r="J1862" s="3" t="s">
        <v>78</v>
      </c>
      <c r="K1862" s="3" t="s">
        <v>638</v>
      </c>
      <c r="L1862" s="3" t="s">
        <v>639</v>
      </c>
      <c r="M1862" s="3" t="s">
        <v>153</v>
      </c>
      <c r="N1862" s="3" t="s">
        <v>154</v>
      </c>
      <c r="O1862">
        <v>4</v>
      </c>
      <c r="P1862" s="3" t="s">
        <v>1515</v>
      </c>
      <c r="Q1862" s="3" t="s">
        <v>1515</v>
      </c>
      <c r="R1862" s="3" t="s">
        <v>1515</v>
      </c>
      <c r="S1862" s="3" t="s">
        <v>578</v>
      </c>
      <c r="T1862" s="3" t="s">
        <v>1305</v>
      </c>
      <c r="U1862" s="3" t="s">
        <v>155</v>
      </c>
      <c r="V1862" s="3" t="s">
        <v>156</v>
      </c>
      <c r="W1862" s="3" t="s">
        <v>373</v>
      </c>
      <c r="X1862" s="3" t="s">
        <v>373</v>
      </c>
      <c r="Y1862" s="3" t="s">
        <v>158</v>
      </c>
      <c r="Z1862" s="3" t="s">
        <v>3426</v>
      </c>
      <c r="AA1862" s="3" t="s">
        <v>159</v>
      </c>
      <c r="AB1862">
        <v>0</v>
      </c>
      <c r="AC1862">
        <v>0</v>
      </c>
      <c r="AD1862">
        <v>0</v>
      </c>
      <c r="AE1862">
        <v>0</v>
      </c>
      <c r="AF1862">
        <v>2</v>
      </c>
      <c r="AG1862">
        <v>2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20</v>
      </c>
      <c r="CK1862">
        <v>2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327</v>
      </c>
      <c r="DQ1862">
        <v>327</v>
      </c>
      <c r="DR1862">
        <v>0</v>
      </c>
      <c r="DS1862">
        <v>0</v>
      </c>
      <c r="DT1862">
        <v>327</v>
      </c>
      <c r="DU1862">
        <v>26.875</v>
      </c>
      <c r="DV1862">
        <v>0</v>
      </c>
      <c r="DW1862">
        <v>0</v>
      </c>
      <c r="DX1862">
        <v>0</v>
      </c>
      <c r="DY1862" s="4">
        <v>46022</v>
      </c>
      <c r="DZ1862" s="3" t="s">
        <v>4926</v>
      </c>
      <c r="EA1862">
        <v>0</v>
      </c>
      <c r="EB1862">
        <v>0</v>
      </c>
      <c r="EC1862">
        <v>349</v>
      </c>
      <c r="ED1862">
        <v>0</v>
      </c>
      <c r="EE1862">
        <v>0</v>
      </c>
      <c r="EF1862">
        <v>349</v>
      </c>
      <c r="EG1862">
        <v>116.333333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734</v>
      </c>
      <c r="F1863" s="3" t="s">
        <v>735</v>
      </c>
      <c r="G1863" s="3" t="s">
        <v>1542</v>
      </c>
      <c r="H1863" s="3" t="s">
        <v>1543</v>
      </c>
      <c r="I1863" s="3" t="s">
        <v>45</v>
      </c>
      <c r="J1863" s="3" t="s">
        <v>46</v>
      </c>
      <c r="K1863" s="3" t="s">
        <v>1544</v>
      </c>
      <c r="L1863" s="3" t="s">
        <v>1545</v>
      </c>
      <c r="M1863" s="3" t="s">
        <v>153</v>
      </c>
      <c r="N1863" s="3" t="s">
        <v>1546</v>
      </c>
      <c r="O1863">
        <v>5</v>
      </c>
      <c r="P1863" s="3" t="s">
        <v>1515</v>
      </c>
      <c r="Q1863" s="3" t="s">
        <v>1515</v>
      </c>
      <c r="R1863" s="3" t="s">
        <v>1515</v>
      </c>
      <c r="S1863" s="3" t="s">
        <v>3017</v>
      </c>
      <c r="T1863" s="3" t="s">
        <v>3018</v>
      </c>
      <c r="U1863" s="3" t="s">
        <v>155</v>
      </c>
      <c r="V1863" s="3" t="s">
        <v>156</v>
      </c>
      <c r="W1863" s="3" t="s">
        <v>373</v>
      </c>
      <c r="X1863" s="3" t="s">
        <v>373</v>
      </c>
      <c r="Y1863" s="3" t="s">
        <v>158</v>
      </c>
      <c r="Z1863" s="3" t="s">
        <v>204</v>
      </c>
      <c r="AA1863" s="3" t="s">
        <v>15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1</v>
      </c>
      <c r="BZ1863">
        <v>0</v>
      </c>
      <c r="CA1863">
        <v>0</v>
      </c>
      <c r="CB1863">
        <v>0</v>
      </c>
      <c r="CC1863">
        <v>1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</v>
      </c>
      <c r="CP1863">
        <v>0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56.25</v>
      </c>
      <c r="DV1863">
        <v>0</v>
      </c>
      <c r="DW1863">
        <v>0</v>
      </c>
      <c r="DX1863">
        <v>0</v>
      </c>
      <c r="DY1863" s="4"/>
      <c r="DZ1863" s="3" t="s">
        <v>4926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8</v>
      </c>
      <c r="F1864" s="3" t="s">
        <v>14</v>
      </c>
      <c r="G1864" s="3" t="s">
        <v>149</v>
      </c>
      <c r="H1864" s="3" t="s">
        <v>150</v>
      </c>
      <c r="I1864" s="3" t="s">
        <v>95</v>
      </c>
      <c r="J1864" s="3" t="s">
        <v>96</v>
      </c>
      <c r="K1864" s="3" t="s">
        <v>638</v>
      </c>
      <c r="L1864" s="3" t="s">
        <v>639</v>
      </c>
      <c r="M1864" s="3" t="s">
        <v>153</v>
      </c>
      <c r="N1864" s="3" t="s">
        <v>154</v>
      </c>
      <c r="O1864">
        <v>5</v>
      </c>
      <c r="P1864" s="3" t="s">
        <v>1515</v>
      </c>
      <c r="Q1864" s="3" t="s">
        <v>1515</v>
      </c>
      <c r="R1864" s="3" t="s">
        <v>1515</v>
      </c>
      <c r="S1864" s="3" t="s">
        <v>498</v>
      </c>
      <c r="T1864" s="3" t="s">
        <v>1208</v>
      </c>
      <c r="U1864" s="3" t="s">
        <v>155</v>
      </c>
      <c r="V1864" s="3" t="s">
        <v>156</v>
      </c>
      <c r="W1864" s="3" t="s">
        <v>373</v>
      </c>
      <c r="X1864" s="3" t="s">
        <v>373</v>
      </c>
      <c r="Y1864" s="3" t="s">
        <v>162</v>
      </c>
      <c r="Z1864" s="3" t="s">
        <v>3426</v>
      </c>
      <c r="AA1864" s="3" t="s">
        <v>15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5</v>
      </c>
      <c r="BC1864">
        <v>0</v>
      </c>
      <c r="BD1864">
        <v>0</v>
      </c>
      <c r="BE1864">
        <v>5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1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14</v>
      </c>
      <c r="BS1864">
        <v>0</v>
      </c>
      <c r="BT1864">
        <v>0</v>
      </c>
      <c r="BU1864">
        <v>14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0</v>
      </c>
      <c r="CX1864">
        <v>20</v>
      </c>
      <c r="CY1864">
        <v>0</v>
      </c>
      <c r="CZ1864">
        <v>0</v>
      </c>
      <c r="DA1864">
        <v>3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4.125</v>
      </c>
      <c r="DV1864">
        <v>0</v>
      </c>
      <c r="DW1864">
        <v>0</v>
      </c>
      <c r="DX1864">
        <v>0</v>
      </c>
      <c r="DY1864" s="4"/>
      <c r="DZ1864" s="3" t="s">
        <v>4926</v>
      </c>
      <c r="EA1864">
        <v>0</v>
      </c>
      <c r="EB1864">
        <v>0</v>
      </c>
      <c r="EC1864">
        <v>50</v>
      </c>
      <c r="ED1864">
        <v>0</v>
      </c>
      <c r="EE1864">
        <v>0</v>
      </c>
      <c r="EF1864">
        <v>50</v>
      </c>
      <c r="EG1864">
        <v>12.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8</v>
      </c>
      <c r="F1865" s="3" t="s">
        <v>14</v>
      </c>
      <c r="G1865" s="3" t="s">
        <v>149</v>
      </c>
      <c r="H1865" s="3" t="s">
        <v>150</v>
      </c>
      <c r="I1865" s="3" t="s">
        <v>71</v>
      </c>
      <c r="J1865" s="3" t="s">
        <v>72</v>
      </c>
      <c r="K1865" s="3" t="s">
        <v>638</v>
      </c>
      <c r="L1865" s="3" t="s">
        <v>639</v>
      </c>
      <c r="M1865" s="3" t="s">
        <v>153</v>
      </c>
      <c r="N1865" s="3" t="s">
        <v>154</v>
      </c>
      <c r="O1865">
        <v>5</v>
      </c>
      <c r="P1865" s="3" t="s">
        <v>1515</v>
      </c>
      <c r="Q1865" s="3" t="s">
        <v>1515</v>
      </c>
      <c r="R1865" s="3" t="s">
        <v>1515</v>
      </c>
      <c r="S1865" s="3" t="s">
        <v>403</v>
      </c>
      <c r="T1865" s="3" t="s">
        <v>1123</v>
      </c>
      <c r="U1865" s="3" t="s">
        <v>167</v>
      </c>
      <c r="V1865" s="3" t="s">
        <v>156</v>
      </c>
      <c r="W1865" s="3" t="s">
        <v>382</v>
      </c>
      <c r="X1865" s="3" t="s">
        <v>383</v>
      </c>
      <c r="Y1865" s="3" t="s">
        <v>158</v>
      </c>
      <c r="Z1865" s="3" t="s">
        <v>3426</v>
      </c>
      <c r="AA1865" s="3" t="s">
        <v>15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1</v>
      </c>
      <c r="BB1865">
        <v>0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2</v>
      </c>
      <c r="BR1865">
        <v>0</v>
      </c>
      <c r="BS1865">
        <v>0</v>
      </c>
      <c r="BT1865">
        <v>0</v>
      </c>
      <c r="BU1865">
        <v>2</v>
      </c>
      <c r="BV1865">
        <v>0</v>
      </c>
      <c r="BW1865">
        <v>0</v>
      </c>
      <c r="BX1865">
        <v>0</v>
      </c>
      <c r="BY1865">
        <v>0</v>
      </c>
      <c r="BZ1865">
        <v>1</v>
      </c>
      <c r="CA1865">
        <v>0</v>
      </c>
      <c r="CB1865">
        <v>0</v>
      </c>
      <c r="CC1865">
        <v>1</v>
      </c>
      <c r="CD1865">
        <v>0</v>
      </c>
      <c r="CE1865">
        <v>0</v>
      </c>
      <c r="CF1865">
        <v>0</v>
      </c>
      <c r="CG1865">
        <v>4</v>
      </c>
      <c r="CH1865">
        <v>1</v>
      </c>
      <c r="CI1865">
        <v>0</v>
      </c>
      <c r="CJ1865">
        <v>0</v>
      </c>
      <c r="CK1865">
        <v>5</v>
      </c>
      <c r="CL1865">
        <v>0</v>
      </c>
      <c r="CM1865">
        <v>0</v>
      </c>
      <c r="CN1865">
        <v>0</v>
      </c>
      <c r="CO1865">
        <v>2</v>
      </c>
      <c r="CP1865">
        <v>0</v>
      </c>
      <c r="CQ1865">
        <v>0</v>
      </c>
      <c r="CR1865">
        <v>0</v>
      </c>
      <c r="CS1865">
        <v>2</v>
      </c>
      <c r="CT1865">
        <v>0</v>
      </c>
      <c r="CU1865">
        <v>0</v>
      </c>
      <c r="CV1865">
        <v>0</v>
      </c>
      <c r="CW1865">
        <v>3</v>
      </c>
      <c r="CX1865">
        <v>0</v>
      </c>
      <c r="CY1865">
        <v>0</v>
      </c>
      <c r="CZ1865">
        <v>0</v>
      </c>
      <c r="DA1865">
        <v>3</v>
      </c>
      <c r="DB1865">
        <v>0</v>
      </c>
      <c r="DC1865">
        <v>0</v>
      </c>
      <c r="DD1865">
        <v>0</v>
      </c>
      <c r="DE1865">
        <v>2</v>
      </c>
      <c r="DF1865">
        <v>0</v>
      </c>
      <c r="DG1865">
        <v>0</v>
      </c>
      <c r="DH1865">
        <v>0</v>
      </c>
      <c r="DI1865">
        <v>2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487.5</v>
      </c>
      <c r="DV1865">
        <v>0</v>
      </c>
      <c r="DW1865">
        <v>0</v>
      </c>
      <c r="DX1865">
        <v>0</v>
      </c>
      <c r="DY1865" s="4"/>
      <c r="DZ1865" s="3" t="s">
        <v>4926</v>
      </c>
      <c r="EA1865">
        <v>0</v>
      </c>
      <c r="EB1865">
        <v>0</v>
      </c>
      <c r="EC1865">
        <v>16</v>
      </c>
      <c r="ED1865">
        <v>0</v>
      </c>
      <c r="EE1865">
        <v>0</v>
      </c>
      <c r="EF1865">
        <v>16</v>
      </c>
      <c r="EG1865">
        <v>2.285714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8</v>
      </c>
      <c r="F1866" s="3" t="s">
        <v>14</v>
      </c>
      <c r="G1866" s="3" t="s">
        <v>149</v>
      </c>
      <c r="H1866" s="3" t="s">
        <v>150</v>
      </c>
      <c r="I1866" s="3" t="s">
        <v>89</v>
      </c>
      <c r="J1866" s="3" t="s">
        <v>90</v>
      </c>
      <c r="K1866" s="3" t="s">
        <v>638</v>
      </c>
      <c r="L1866" s="3" t="s">
        <v>639</v>
      </c>
      <c r="M1866" s="3" t="s">
        <v>153</v>
      </c>
      <c r="N1866" s="3" t="s">
        <v>154</v>
      </c>
      <c r="O1866">
        <v>5</v>
      </c>
      <c r="P1866" s="3" t="s">
        <v>1515</v>
      </c>
      <c r="Q1866" s="3" t="s">
        <v>1515</v>
      </c>
      <c r="R1866" s="3" t="s">
        <v>1515</v>
      </c>
      <c r="S1866" s="3" t="s">
        <v>537</v>
      </c>
      <c r="T1866" s="3" t="s">
        <v>1451</v>
      </c>
      <c r="U1866" s="3" t="s">
        <v>155</v>
      </c>
      <c r="V1866" s="3" t="s">
        <v>156</v>
      </c>
      <c r="W1866" s="3" t="s">
        <v>373</v>
      </c>
      <c r="X1866" s="3" t="s">
        <v>373</v>
      </c>
      <c r="Y1866" s="3" t="s">
        <v>162</v>
      </c>
      <c r="Z1866" s="3" t="s">
        <v>204</v>
      </c>
      <c r="AA1866" s="3" t="s">
        <v>159</v>
      </c>
      <c r="AB1866">
        <v>0</v>
      </c>
      <c r="AC1866">
        <v>0</v>
      </c>
      <c r="AD1866">
        <v>2</v>
      </c>
      <c r="AE1866">
        <v>0</v>
      </c>
      <c r="AF1866">
        <v>0</v>
      </c>
      <c r="AG1866">
        <v>2</v>
      </c>
      <c r="AH1866">
        <v>0</v>
      </c>
      <c r="AI1866">
        <v>0</v>
      </c>
      <c r="AJ1866">
        <v>0</v>
      </c>
      <c r="AK1866">
        <v>0</v>
      </c>
      <c r="AL1866">
        <v>1</v>
      </c>
      <c r="AM1866">
        <v>0</v>
      </c>
      <c r="AN1866">
        <v>0</v>
      </c>
      <c r="AO1866">
        <v>1</v>
      </c>
      <c r="AP1866">
        <v>0</v>
      </c>
      <c r="AQ1866">
        <v>0</v>
      </c>
      <c r="AR1866">
        <v>0</v>
      </c>
      <c r="AS1866">
        <v>2</v>
      </c>
      <c r="AT1866">
        <v>0</v>
      </c>
      <c r="AU1866">
        <v>0</v>
      </c>
      <c r="AV1866">
        <v>0</v>
      </c>
      <c r="AW1866">
        <v>2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4</v>
      </c>
      <c r="BS1866">
        <v>0</v>
      </c>
      <c r="BT1866">
        <v>0</v>
      </c>
      <c r="BU1866">
        <v>4</v>
      </c>
      <c r="BV1866">
        <v>0</v>
      </c>
      <c r="BW1866">
        <v>0</v>
      </c>
      <c r="BX1866">
        <v>0</v>
      </c>
      <c r="BY1866">
        <v>0</v>
      </c>
      <c r="BZ1866">
        <v>1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6</v>
      </c>
      <c r="CI1866">
        <v>0</v>
      </c>
      <c r="CJ1866">
        <v>0</v>
      </c>
      <c r="CK1866">
        <v>6</v>
      </c>
      <c r="CL1866">
        <v>0</v>
      </c>
      <c r="CM1866">
        <v>0</v>
      </c>
      <c r="CN1866">
        <v>0</v>
      </c>
      <c r="CO1866">
        <v>0</v>
      </c>
      <c r="CP1866">
        <v>6</v>
      </c>
      <c r="CQ1866">
        <v>0</v>
      </c>
      <c r="CR1866">
        <v>0</v>
      </c>
      <c r="CS1866">
        <v>6</v>
      </c>
      <c r="CT1866">
        <v>0</v>
      </c>
      <c r="CU1866">
        <v>0</v>
      </c>
      <c r="CV1866">
        <v>0</v>
      </c>
      <c r="CW1866">
        <v>0</v>
      </c>
      <c r="CX1866">
        <v>1</v>
      </c>
      <c r="CY1866">
        <v>0</v>
      </c>
      <c r="CZ1866">
        <v>0</v>
      </c>
      <c r="DA1866">
        <v>1</v>
      </c>
      <c r="DB1866">
        <v>0</v>
      </c>
      <c r="DC1866">
        <v>0</v>
      </c>
      <c r="DD1866">
        <v>0</v>
      </c>
      <c r="DE1866">
        <v>0</v>
      </c>
      <c r="DF1866">
        <v>3</v>
      </c>
      <c r="DG1866">
        <v>0</v>
      </c>
      <c r="DH1866">
        <v>0</v>
      </c>
      <c r="DI1866">
        <v>3</v>
      </c>
      <c r="DJ1866">
        <v>0</v>
      </c>
      <c r="DK1866">
        <v>0</v>
      </c>
      <c r="DL1866">
        <v>0</v>
      </c>
      <c r="DM1866">
        <v>0</v>
      </c>
      <c r="DN1866">
        <v>2</v>
      </c>
      <c r="DO1866">
        <v>0</v>
      </c>
      <c r="DP1866">
        <v>0</v>
      </c>
      <c r="DQ1866">
        <v>2</v>
      </c>
      <c r="DR1866">
        <v>0</v>
      </c>
      <c r="DS1866">
        <v>0</v>
      </c>
      <c r="DT1866">
        <v>2</v>
      </c>
      <c r="DU1866">
        <v>5.99</v>
      </c>
      <c r="DV1866">
        <v>0</v>
      </c>
      <c r="DW1866">
        <v>0</v>
      </c>
      <c r="DX1866">
        <v>0</v>
      </c>
      <c r="DY1866" s="4"/>
      <c r="DZ1866" s="3" t="s">
        <v>4926</v>
      </c>
      <c r="EA1866">
        <v>0</v>
      </c>
      <c r="EB1866">
        <v>0</v>
      </c>
      <c r="EC1866">
        <v>29</v>
      </c>
      <c r="ED1866">
        <v>0</v>
      </c>
      <c r="EE1866">
        <v>0</v>
      </c>
      <c r="EF1866">
        <v>29</v>
      </c>
      <c r="EG1866">
        <v>2.6363639999999999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8</v>
      </c>
      <c r="F1867" s="3" t="s">
        <v>14</v>
      </c>
      <c r="G1867" s="3" t="s">
        <v>149</v>
      </c>
      <c r="H1867" s="3" t="s">
        <v>150</v>
      </c>
      <c r="I1867" s="3" t="s">
        <v>21</v>
      </c>
      <c r="J1867" s="3" t="s">
        <v>22</v>
      </c>
      <c r="K1867" s="3" t="s">
        <v>151</v>
      </c>
      <c r="L1867" s="3" t="s">
        <v>645</v>
      </c>
      <c r="M1867" s="3" t="s">
        <v>153</v>
      </c>
      <c r="N1867" s="3" t="s">
        <v>154</v>
      </c>
      <c r="O1867">
        <v>5</v>
      </c>
      <c r="P1867" s="3" t="s">
        <v>1515</v>
      </c>
      <c r="Q1867" s="3" t="s">
        <v>1515</v>
      </c>
      <c r="R1867" s="3" t="s">
        <v>1515</v>
      </c>
      <c r="S1867" s="3" t="s">
        <v>4896</v>
      </c>
      <c r="T1867" s="3" t="s">
        <v>4897</v>
      </c>
      <c r="U1867" s="3" t="s">
        <v>155</v>
      </c>
      <c r="V1867" s="3" t="s">
        <v>156</v>
      </c>
      <c r="W1867" s="3" t="s">
        <v>373</v>
      </c>
      <c r="X1867" s="3" t="s">
        <v>373</v>
      </c>
      <c r="Y1867" s="3" t="s">
        <v>158</v>
      </c>
      <c r="Z1867" s="3" t="s">
        <v>3426</v>
      </c>
      <c r="AA1867" s="3" t="s">
        <v>15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4</v>
      </c>
      <c r="DN1867">
        <v>0</v>
      </c>
      <c r="DO1867">
        <v>0</v>
      </c>
      <c r="DP1867">
        <v>0</v>
      </c>
      <c r="DQ1867">
        <v>4</v>
      </c>
      <c r="DR1867">
        <v>0</v>
      </c>
      <c r="DS1867">
        <v>0</v>
      </c>
      <c r="DT1867">
        <v>4</v>
      </c>
      <c r="DU1867">
        <v>0.48749999999999999</v>
      </c>
      <c r="DV1867">
        <v>0</v>
      </c>
      <c r="DW1867">
        <v>0</v>
      </c>
      <c r="DX1867">
        <v>0</v>
      </c>
      <c r="DY1867" s="4">
        <v>46022</v>
      </c>
      <c r="DZ1867" s="3" t="s">
        <v>4926</v>
      </c>
      <c r="EA1867">
        <v>0</v>
      </c>
      <c r="EB1867">
        <v>0</v>
      </c>
      <c r="EC1867">
        <v>4</v>
      </c>
      <c r="ED1867">
        <v>0</v>
      </c>
      <c r="EE1867">
        <v>0</v>
      </c>
      <c r="EF1867">
        <v>4</v>
      </c>
      <c r="EG1867">
        <v>4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8</v>
      </c>
      <c r="F1868" s="3" t="s">
        <v>14</v>
      </c>
      <c r="G1868" s="3" t="s">
        <v>149</v>
      </c>
      <c r="H1868" s="3" t="s">
        <v>150</v>
      </c>
      <c r="I1868" s="3" t="s">
        <v>23</v>
      </c>
      <c r="J1868" s="3" t="s">
        <v>24</v>
      </c>
      <c r="K1868" s="3" t="s">
        <v>151</v>
      </c>
      <c r="L1868" s="3" t="s">
        <v>152</v>
      </c>
      <c r="M1868" s="3" t="s">
        <v>153</v>
      </c>
      <c r="N1868" s="3" t="s">
        <v>154</v>
      </c>
      <c r="O1868">
        <v>5</v>
      </c>
      <c r="P1868" s="3" t="s">
        <v>1515</v>
      </c>
      <c r="Q1868" s="3" t="s">
        <v>1515</v>
      </c>
      <c r="R1868" s="3" t="s">
        <v>1515</v>
      </c>
      <c r="S1868" s="3" t="s">
        <v>1878</v>
      </c>
      <c r="T1868" s="3" t="s">
        <v>1879</v>
      </c>
      <c r="U1868" s="3" t="s">
        <v>155</v>
      </c>
      <c r="V1868" s="3" t="s">
        <v>156</v>
      </c>
      <c r="W1868" s="3" t="s">
        <v>157</v>
      </c>
      <c r="X1868" s="3" t="s">
        <v>157</v>
      </c>
      <c r="Y1868" s="3" t="s">
        <v>162</v>
      </c>
      <c r="Z1868" s="3" t="s">
        <v>204</v>
      </c>
      <c r="AA1868" s="3" t="s">
        <v>159</v>
      </c>
      <c r="AB1868">
        <v>0</v>
      </c>
      <c r="AC1868">
        <v>1</v>
      </c>
      <c r="AD1868">
        <v>0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8</v>
      </c>
      <c r="CS1868">
        <v>8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15</v>
      </c>
      <c r="DI1868">
        <v>15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24.340624999999999</v>
      </c>
      <c r="DV1868">
        <v>0</v>
      </c>
      <c r="DW1868">
        <v>0</v>
      </c>
      <c r="DX1868">
        <v>0</v>
      </c>
      <c r="DY1868" s="4"/>
      <c r="DZ1868" s="3" t="s">
        <v>4926</v>
      </c>
      <c r="EA1868">
        <v>0</v>
      </c>
      <c r="EB1868">
        <v>0</v>
      </c>
      <c r="EC1868">
        <v>24</v>
      </c>
      <c r="ED1868">
        <v>0</v>
      </c>
      <c r="EE1868">
        <v>0</v>
      </c>
      <c r="EF1868">
        <v>24</v>
      </c>
      <c r="EG1868">
        <v>8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8</v>
      </c>
      <c r="F1869" s="3" t="s">
        <v>14</v>
      </c>
      <c r="G1869" s="3" t="s">
        <v>149</v>
      </c>
      <c r="H1869" s="3" t="s">
        <v>150</v>
      </c>
      <c r="I1869" s="3" t="s">
        <v>25</v>
      </c>
      <c r="J1869" s="3" t="s">
        <v>26</v>
      </c>
      <c r="K1869" s="3" t="s">
        <v>151</v>
      </c>
      <c r="L1869" s="3" t="s">
        <v>645</v>
      </c>
      <c r="M1869" s="3" t="s">
        <v>153</v>
      </c>
      <c r="N1869" s="3" t="s">
        <v>154</v>
      </c>
      <c r="O1869">
        <v>5</v>
      </c>
      <c r="P1869" s="3" t="s">
        <v>1515</v>
      </c>
      <c r="Q1869" s="3" t="s">
        <v>1515</v>
      </c>
      <c r="R1869" s="3" t="s">
        <v>1515</v>
      </c>
      <c r="S1869" s="3" t="s">
        <v>769</v>
      </c>
      <c r="T1869" s="3" t="s">
        <v>3852</v>
      </c>
      <c r="U1869" s="3" t="s">
        <v>155</v>
      </c>
      <c r="V1869" s="3" t="s">
        <v>156</v>
      </c>
      <c r="W1869" s="3" t="s">
        <v>373</v>
      </c>
      <c r="X1869" s="3" t="s">
        <v>373</v>
      </c>
      <c r="Y1869" s="3" t="s">
        <v>158</v>
      </c>
      <c r="Z1869" s="3" t="s">
        <v>204</v>
      </c>
      <c r="AA1869" s="3" t="s">
        <v>15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10</v>
      </c>
      <c r="CK1869">
        <v>1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40</v>
      </c>
      <c r="CS1869">
        <v>4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4.125</v>
      </c>
      <c r="DV1869">
        <v>0</v>
      </c>
      <c r="DW1869">
        <v>0</v>
      </c>
      <c r="DX1869">
        <v>0</v>
      </c>
      <c r="DY1869" s="4"/>
      <c r="DZ1869" s="3" t="s">
        <v>4926</v>
      </c>
      <c r="EA1869">
        <v>0</v>
      </c>
      <c r="EB1869">
        <v>0</v>
      </c>
      <c r="EC1869">
        <v>50</v>
      </c>
      <c r="ED1869">
        <v>0</v>
      </c>
      <c r="EE1869">
        <v>0</v>
      </c>
      <c r="EF1869">
        <v>50</v>
      </c>
      <c r="EG1869">
        <v>2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8</v>
      </c>
      <c r="F1870" s="3" t="s">
        <v>14</v>
      </c>
      <c r="G1870" s="3" t="s">
        <v>149</v>
      </c>
      <c r="H1870" s="3" t="s">
        <v>150</v>
      </c>
      <c r="I1870" s="3" t="s">
        <v>85</v>
      </c>
      <c r="J1870" s="3" t="s">
        <v>86</v>
      </c>
      <c r="K1870" s="3" t="s">
        <v>638</v>
      </c>
      <c r="L1870" s="3" t="s">
        <v>663</v>
      </c>
      <c r="M1870" s="3" t="s">
        <v>153</v>
      </c>
      <c r="N1870" s="3" t="s">
        <v>154</v>
      </c>
      <c r="O1870">
        <v>5</v>
      </c>
      <c r="P1870" s="3" t="s">
        <v>1515</v>
      </c>
      <c r="Q1870" s="3" t="s">
        <v>1515</v>
      </c>
      <c r="R1870" s="3" t="s">
        <v>1515</v>
      </c>
      <c r="S1870" s="3" t="s">
        <v>605</v>
      </c>
      <c r="T1870" s="3" t="s">
        <v>3820</v>
      </c>
      <c r="U1870" s="3" t="s">
        <v>177</v>
      </c>
      <c r="V1870" s="3" t="s">
        <v>161</v>
      </c>
      <c r="W1870" s="3" t="s">
        <v>4034</v>
      </c>
      <c r="X1870" s="3" t="s">
        <v>4035</v>
      </c>
      <c r="Y1870" s="3" t="s">
        <v>162</v>
      </c>
      <c r="Z1870" s="3" t="s">
        <v>3427</v>
      </c>
      <c r="AA1870" s="3" t="s">
        <v>15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1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1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0</v>
      </c>
      <c r="DU1870">
        <v>16.166899999999998</v>
      </c>
      <c r="DV1870">
        <v>1</v>
      </c>
      <c r="DW1870">
        <v>0</v>
      </c>
      <c r="DX1870">
        <v>0</v>
      </c>
      <c r="DY1870" s="4"/>
      <c r="DZ1870" s="3" t="s">
        <v>4926</v>
      </c>
      <c r="EA1870">
        <v>0</v>
      </c>
      <c r="EB1870">
        <v>0</v>
      </c>
      <c r="EC1870">
        <v>5</v>
      </c>
      <c r="ED1870">
        <v>0</v>
      </c>
      <c r="EE1870">
        <v>0</v>
      </c>
      <c r="EF1870">
        <v>5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8</v>
      </c>
      <c r="F1871" s="3" t="s">
        <v>14</v>
      </c>
      <c r="G1871" s="3" t="s">
        <v>149</v>
      </c>
      <c r="H1871" s="3" t="s">
        <v>150</v>
      </c>
      <c r="I1871" s="3" t="s">
        <v>37</v>
      </c>
      <c r="J1871" s="3" t="s">
        <v>38</v>
      </c>
      <c r="K1871" s="3" t="s">
        <v>151</v>
      </c>
      <c r="L1871" s="3" t="s">
        <v>645</v>
      </c>
      <c r="M1871" s="3" t="s">
        <v>153</v>
      </c>
      <c r="N1871" s="3" t="s">
        <v>154</v>
      </c>
      <c r="O1871">
        <v>4</v>
      </c>
      <c r="P1871" s="3" t="s">
        <v>1515</v>
      </c>
      <c r="Q1871" s="3" t="s">
        <v>1515</v>
      </c>
      <c r="R1871" s="3" t="s">
        <v>1515</v>
      </c>
      <c r="S1871" s="3" t="s">
        <v>353</v>
      </c>
      <c r="T1871" s="3" t="s">
        <v>1079</v>
      </c>
      <c r="U1871" s="3" t="s">
        <v>4406</v>
      </c>
      <c r="V1871" s="3" t="s">
        <v>161</v>
      </c>
      <c r="W1871" s="3" t="s">
        <v>161</v>
      </c>
      <c r="X1871" s="3" t="s">
        <v>4031</v>
      </c>
      <c r="Y1871" s="3" t="s">
        <v>162</v>
      </c>
      <c r="Z1871" s="3" t="s">
        <v>3426</v>
      </c>
      <c r="AA1871" s="3" t="s">
        <v>15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1</v>
      </c>
      <c r="BJ1871">
        <v>0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5.35</v>
      </c>
      <c r="DV1871">
        <v>0</v>
      </c>
      <c r="DW1871">
        <v>0</v>
      </c>
      <c r="DX1871">
        <v>0</v>
      </c>
      <c r="DY1871" s="4"/>
      <c r="DZ1871" s="3" t="s">
        <v>4926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8</v>
      </c>
      <c r="F1872" s="3" t="s">
        <v>14</v>
      </c>
      <c r="G1872" s="3" t="s">
        <v>149</v>
      </c>
      <c r="H1872" s="3" t="s">
        <v>150</v>
      </c>
      <c r="I1872" s="3" t="s">
        <v>69</v>
      </c>
      <c r="J1872" s="3" t="s">
        <v>70</v>
      </c>
      <c r="K1872" s="3" t="s">
        <v>638</v>
      </c>
      <c r="L1872" s="3" t="s">
        <v>639</v>
      </c>
      <c r="M1872" s="3" t="s">
        <v>153</v>
      </c>
      <c r="N1872" s="3" t="s">
        <v>154</v>
      </c>
      <c r="O1872">
        <v>5</v>
      </c>
      <c r="P1872" s="3" t="s">
        <v>1515</v>
      </c>
      <c r="Q1872" s="3" t="s">
        <v>1515</v>
      </c>
      <c r="R1872" s="3" t="s">
        <v>1515</v>
      </c>
      <c r="S1872" s="3" t="s">
        <v>578</v>
      </c>
      <c r="T1872" s="3" t="s">
        <v>1305</v>
      </c>
      <c r="U1872" s="3" t="s">
        <v>155</v>
      </c>
      <c r="V1872" s="3" t="s">
        <v>156</v>
      </c>
      <c r="W1872" s="3" t="s">
        <v>373</v>
      </c>
      <c r="X1872" s="3" t="s">
        <v>373</v>
      </c>
      <c r="Y1872" s="3" t="s">
        <v>158</v>
      </c>
      <c r="Z1872" s="3" t="s">
        <v>3426</v>
      </c>
      <c r="AA1872" s="3" t="s">
        <v>15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1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2</v>
      </c>
      <c r="DG1872">
        <v>0</v>
      </c>
      <c r="DH1872">
        <v>0</v>
      </c>
      <c r="DI1872">
        <v>2</v>
      </c>
      <c r="DJ1872">
        <v>0</v>
      </c>
      <c r="DK1872">
        <v>0</v>
      </c>
      <c r="DL1872">
        <v>0</v>
      </c>
      <c r="DM1872">
        <v>0</v>
      </c>
      <c r="DN1872">
        <v>1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1</v>
      </c>
      <c r="DU1872">
        <v>26.88</v>
      </c>
      <c r="DV1872">
        <v>0</v>
      </c>
      <c r="DW1872">
        <v>0</v>
      </c>
      <c r="DX1872">
        <v>0</v>
      </c>
      <c r="DY1872" s="4"/>
      <c r="DZ1872" s="3" t="s">
        <v>4926</v>
      </c>
      <c r="EA1872">
        <v>0</v>
      </c>
      <c r="EB1872">
        <v>0</v>
      </c>
      <c r="EC1872">
        <v>4</v>
      </c>
      <c r="ED1872">
        <v>0</v>
      </c>
      <c r="EE1872">
        <v>0</v>
      </c>
      <c r="EF1872">
        <v>4</v>
      </c>
      <c r="EG1872">
        <v>1.333333000000000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8</v>
      </c>
      <c r="F1873" s="3" t="s">
        <v>14</v>
      </c>
      <c r="G1873" s="3" t="s">
        <v>149</v>
      </c>
      <c r="H1873" s="3" t="s">
        <v>150</v>
      </c>
      <c r="I1873" s="3" t="s">
        <v>21</v>
      </c>
      <c r="J1873" s="3" t="s">
        <v>22</v>
      </c>
      <c r="K1873" s="3" t="s">
        <v>151</v>
      </c>
      <c r="L1873" s="3" t="s">
        <v>645</v>
      </c>
      <c r="M1873" s="3" t="s">
        <v>153</v>
      </c>
      <c r="N1873" s="3" t="s">
        <v>154</v>
      </c>
      <c r="O1873">
        <v>5</v>
      </c>
      <c r="P1873" s="3" t="s">
        <v>1515</v>
      </c>
      <c r="Q1873" s="3" t="s">
        <v>1515</v>
      </c>
      <c r="R1873" s="3" t="s">
        <v>1515</v>
      </c>
      <c r="S1873" s="3" t="s">
        <v>743</v>
      </c>
      <c r="T1873" s="3" t="s">
        <v>1071</v>
      </c>
      <c r="U1873" s="3" t="s">
        <v>181</v>
      </c>
      <c r="V1873" s="3" t="s">
        <v>161</v>
      </c>
      <c r="W1873" s="3" t="s">
        <v>161</v>
      </c>
      <c r="X1873" s="3" t="s">
        <v>4031</v>
      </c>
      <c r="Y1873" s="3" t="s">
        <v>162</v>
      </c>
      <c r="Z1873" s="3" t="s">
        <v>204</v>
      </c>
      <c r="AA1873" s="3" t="s">
        <v>159</v>
      </c>
      <c r="AB1873">
        <v>0</v>
      </c>
      <c r="AC1873">
        <v>38</v>
      </c>
      <c r="AD1873">
        <v>0</v>
      </c>
      <c r="AE1873">
        <v>0</v>
      </c>
      <c r="AF1873">
        <v>0</v>
      </c>
      <c r="AG1873">
        <v>38</v>
      </c>
      <c r="AH1873">
        <v>0</v>
      </c>
      <c r="AI1873">
        <v>0</v>
      </c>
      <c r="AJ1873">
        <v>0</v>
      </c>
      <c r="AK1873">
        <v>13</v>
      </c>
      <c r="AL1873">
        <v>0</v>
      </c>
      <c r="AM1873">
        <v>0</v>
      </c>
      <c r="AN1873">
        <v>0</v>
      </c>
      <c r="AO1873">
        <v>13</v>
      </c>
      <c r="AP1873">
        <v>0</v>
      </c>
      <c r="AQ1873">
        <v>0</v>
      </c>
      <c r="AR1873">
        <v>0</v>
      </c>
      <c r="AS1873">
        <v>23</v>
      </c>
      <c r="AT1873">
        <v>0</v>
      </c>
      <c r="AU1873">
        <v>0</v>
      </c>
      <c r="AV1873">
        <v>0</v>
      </c>
      <c r="AW1873">
        <v>23</v>
      </c>
      <c r="AX1873">
        <v>0</v>
      </c>
      <c r="AY1873">
        <v>0</v>
      </c>
      <c r="AZ1873">
        <v>0</v>
      </c>
      <c r="BA1873">
        <v>33</v>
      </c>
      <c r="BB1873">
        <v>0</v>
      </c>
      <c r="BC1873">
        <v>0</v>
      </c>
      <c r="BD1873">
        <v>0</v>
      </c>
      <c r="BE1873">
        <v>33</v>
      </c>
      <c r="BF1873">
        <v>0</v>
      </c>
      <c r="BG1873">
        <v>0</v>
      </c>
      <c r="BH1873">
        <v>0</v>
      </c>
      <c r="BI1873">
        <v>21</v>
      </c>
      <c r="BJ1873">
        <v>0</v>
      </c>
      <c r="BK1873">
        <v>0</v>
      </c>
      <c r="BL1873">
        <v>0</v>
      </c>
      <c r="BM1873">
        <v>21</v>
      </c>
      <c r="BN1873">
        <v>0</v>
      </c>
      <c r="BO1873">
        <v>0</v>
      </c>
      <c r="BP1873">
        <v>0</v>
      </c>
      <c r="BQ1873">
        <v>20</v>
      </c>
      <c r="BR1873">
        <v>0</v>
      </c>
      <c r="BS1873">
        <v>0</v>
      </c>
      <c r="BT1873">
        <v>0</v>
      </c>
      <c r="BU1873">
        <v>20</v>
      </c>
      <c r="BV1873">
        <v>0</v>
      </c>
      <c r="BW1873">
        <v>0</v>
      </c>
      <c r="BX1873">
        <v>0</v>
      </c>
      <c r="BY1873">
        <v>15</v>
      </c>
      <c r="BZ1873">
        <v>0</v>
      </c>
      <c r="CA1873">
        <v>0</v>
      </c>
      <c r="CB1873">
        <v>0</v>
      </c>
      <c r="CC1873">
        <v>15</v>
      </c>
      <c r="CD1873">
        <v>0</v>
      </c>
      <c r="CE1873">
        <v>0</v>
      </c>
      <c r="CF1873">
        <v>0</v>
      </c>
      <c r="CG1873">
        <v>1</v>
      </c>
      <c r="CH1873">
        <v>0</v>
      </c>
      <c r="CI1873">
        <v>0</v>
      </c>
      <c r="CJ1873">
        <v>0</v>
      </c>
      <c r="CK1873">
        <v>1</v>
      </c>
      <c r="CL1873">
        <v>0</v>
      </c>
      <c r="CM1873">
        <v>0</v>
      </c>
      <c r="CN1873">
        <v>0</v>
      </c>
      <c r="CO1873">
        <v>10</v>
      </c>
      <c r="CP1873">
        <v>0</v>
      </c>
      <c r="CQ1873">
        <v>0</v>
      </c>
      <c r="CR1873">
        <v>0</v>
      </c>
      <c r="CS1873">
        <v>1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95039799999999997</v>
      </c>
      <c r="DV1873">
        <v>0</v>
      </c>
      <c r="DW1873">
        <v>0</v>
      </c>
      <c r="DX1873">
        <v>0</v>
      </c>
      <c r="DY1873" s="4"/>
      <c r="DZ1873" s="3" t="s">
        <v>4926</v>
      </c>
      <c r="EA1873">
        <v>0</v>
      </c>
      <c r="EB1873">
        <v>0</v>
      </c>
      <c r="EC1873">
        <v>174</v>
      </c>
      <c r="ED1873">
        <v>0</v>
      </c>
      <c r="EE1873">
        <v>0</v>
      </c>
      <c r="EF1873">
        <v>174</v>
      </c>
      <c r="EG1873">
        <v>19.333333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8</v>
      </c>
      <c r="F1874" s="3" t="s">
        <v>14</v>
      </c>
      <c r="G1874" s="3" t="s">
        <v>149</v>
      </c>
      <c r="H1874" s="3" t="s">
        <v>150</v>
      </c>
      <c r="I1874" s="3" t="s">
        <v>49</v>
      </c>
      <c r="J1874" s="3" t="s">
        <v>50</v>
      </c>
      <c r="K1874" s="3" t="s">
        <v>638</v>
      </c>
      <c r="L1874" s="3" t="s">
        <v>663</v>
      </c>
      <c r="M1874" s="3" t="s">
        <v>153</v>
      </c>
      <c r="N1874" s="3" t="s">
        <v>154</v>
      </c>
      <c r="O1874">
        <v>5</v>
      </c>
      <c r="P1874" s="3" t="s">
        <v>1515</v>
      </c>
      <c r="Q1874" s="3" t="s">
        <v>1515</v>
      </c>
      <c r="R1874" s="3" t="s">
        <v>1515</v>
      </c>
      <c r="S1874" s="3" t="s">
        <v>522</v>
      </c>
      <c r="T1874" s="3" t="s">
        <v>1232</v>
      </c>
      <c r="U1874" s="3" t="s">
        <v>155</v>
      </c>
      <c r="V1874" s="3" t="s">
        <v>156</v>
      </c>
      <c r="W1874" s="3" t="s">
        <v>373</v>
      </c>
      <c r="X1874" s="3" t="s">
        <v>373</v>
      </c>
      <c r="Y1874" s="3" t="s">
        <v>158</v>
      </c>
      <c r="Z1874" s="3" t="s">
        <v>3427</v>
      </c>
      <c r="AA1874" s="3" t="s">
        <v>159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6</v>
      </c>
      <c r="AU1874">
        <v>0</v>
      </c>
      <c r="AV1874">
        <v>0</v>
      </c>
      <c r="AW1874">
        <v>6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10</v>
      </c>
      <c r="CI1874">
        <v>0</v>
      </c>
      <c r="CJ1874">
        <v>0</v>
      </c>
      <c r="CK1874">
        <v>1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55</v>
      </c>
      <c r="DG1874">
        <v>0</v>
      </c>
      <c r="DH1874">
        <v>0</v>
      </c>
      <c r="DI1874">
        <v>55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.26</v>
      </c>
      <c r="DV1874">
        <v>0</v>
      </c>
      <c r="DW1874">
        <v>0</v>
      </c>
      <c r="DX1874">
        <v>0</v>
      </c>
      <c r="DY1874" s="4"/>
      <c r="DZ1874" s="3" t="s">
        <v>4926</v>
      </c>
      <c r="EA1874">
        <v>0</v>
      </c>
      <c r="EB1874">
        <v>0</v>
      </c>
      <c r="EC1874">
        <v>71</v>
      </c>
      <c r="ED1874">
        <v>0</v>
      </c>
      <c r="EE1874">
        <v>0</v>
      </c>
      <c r="EF1874">
        <v>71</v>
      </c>
      <c r="EG1874">
        <v>23.666667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8</v>
      </c>
      <c r="F1875" s="3" t="s">
        <v>14</v>
      </c>
      <c r="G1875" s="3" t="s">
        <v>149</v>
      </c>
      <c r="H1875" s="3" t="s">
        <v>150</v>
      </c>
      <c r="I1875" s="3" t="s">
        <v>41</v>
      </c>
      <c r="J1875" s="3" t="s">
        <v>42</v>
      </c>
      <c r="K1875" s="3" t="s">
        <v>151</v>
      </c>
      <c r="L1875" s="3" t="s">
        <v>152</v>
      </c>
      <c r="M1875" s="3" t="s">
        <v>153</v>
      </c>
      <c r="N1875" s="3" t="s">
        <v>154</v>
      </c>
      <c r="O1875">
        <v>5</v>
      </c>
      <c r="P1875" s="3" t="s">
        <v>1515</v>
      </c>
      <c r="Q1875" s="3" t="s">
        <v>1515</v>
      </c>
      <c r="R1875" s="3" t="s">
        <v>1515</v>
      </c>
      <c r="S1875" s="3" t="s">
        <v>800</v>
      </c>
      <c r="T1875" s="3" t="s">
        <v>1308</v>
      </c>
      <c r="U1875" s="3" t="s">
        <v>167</v>
      </c>
      <c r="V1875" s="3" t="s">
        <v>156</v>
      </c>
      <c r="W1875" s="3" t="s">
        <v>382</v>
      </c>
      <c r="X1875" s="3" t="s">
        <v>383</v>
      </c>
      <c r="Y1875" s="3" t="s">
        <v>158</v>
      </c>
      <c r="Z1875" s="3" t="s">
        <v>204</v>
      </c>
      <c r="AA1875" s="3" t="s">
        <v>15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2</v>
      </c>
      <c r="DA1875">
        <v>2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60</v>
      </c>
      <c r="DV1875">
        <v>0</v>
      </c>
      <c r="DW1875">
        <v>0</v>
      </c>
      <c r="DX1875">
        <v>0</v>
      </c>
      <c r="DY1875" s="4"/>
      <c r="DZ1875" s="3" t="s">
        <v>4926</v>
      </c>
      <c r="EA1875">
        <v>0</v>
      </c>
      <c r="EB1875">
        <v>0</v>
      </c>
      <c r="EC1875">
        <v>2</v>
      </c>
      <c r="ED1875">
        <v>0</v>
      </c>
      <c r="EE1875">
        <v>0</v>
      </c>
      <c r="EF1875">
        <v>2</v>
      </c>
      <c r="EG1875">
        <v>2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8</v>
      </c>
      <c r="F1876" s="3" t="s">
        <v>14</v>
      </c>
      <c r="G1876" s="3" t="s">
        <v>149</v>
      </c>
      <c r="H1876" s="3" t="s">
        <v>150</v>
      </c>
      <c r="I1876" s="3" t="s">
        <v>79</v>
      </c>
      <c r="J1876" s="3" t="s">
        <v>80</v>
      </c>
      <c r="K1876" s="3" t="s">
        <v>638</v>
      </c>
      <c r="L1876" s="3" t="s">
        <v>639</v>
      </c>
      <c r="M1876" s="3" t="s">
        <v>153</v>
      </c>
      <c r="N1876" s="3" t="s">
        <v>154</v>
      </c>
      <c r="O1876">
        <v>4</v>
      </c>
      <c r="P1876" s="3" t="s">
        <v>1515</v>
      </c>
      <c r="Q1876" s="3" t="s">
        <v>1515</v>
      </c>
      <c r="R1876" s="3" t="s">
        <v>1515</v>
      </c>
      <c r="S1876" s="3" t="s">
        <v>2006</v>
      </c>
      <c r="T1876" s="3" t="s">
        <v>2007</v>
      </c>
      <c r="U1876" s="3" t="s">
        <v>155</v>
      </c>
      <c r="V1876" s="3" t="s">
        <v>156</v>
      </c>
      <c r="W1876" s="3" t="s">
        <v>373</v>
      </c>
      <c r="X1876" s="3" t="s">
        <v>373</v>
      </c>
      <c r="Y1876" s="3" t="s">
        <v>162</v>
      </c>
      <c r="Z1876" s="3" t="s">
        <v>3426</v>
      </c>
      <c r="AA1876" s="3" t="s">
        <v>159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1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29.75</v>
      </c>
      <c r="DV1876">
        <v>0</v>
      </c>
      <c r="DW1876">
        <v>0</v>
      </c>
      <c r="DX1876">
        <v>0</v>
      </c>
      <c r="DY1876" s="4"/>
      <c r="DZ1876" s="3" t="s">
        <v>4926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1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8</v>
      </c>
      <c r="F1877" s="3" t="s">
        <v>14</v>
      </c>
      <c r="G1877" s="3" t="s">
        <v>149</v>
      </c>
      <c r="H1877" s="3" t="s">
        <v>150</v>
      </c>
      <c r="I1877" s="3" t="s">
        <v>21</v>
      </c>
      <c r="J1877" s="3" t="s">
        <v>22</v>
      </c>
      <c r="K1877" s="3" t="s">
        <v>151</v>
      </c>
      <c r="L1877" s="3" t="s">
        <v>645</v>
      </c>
      <c r="M1877" s="3" t="s">
        <v>153</v>
      </c>
      <c r="N1877" s="3" t="s">
        <v>154</v>
      </c>
      <c r="O1877">
        <v>5</v>
      </c>
      <c r="P1877" s="3" t="s">
        <v>1515</v>
      </c>
      <c r="Q1877" s="3" t="s">
        <v>1515</v>
      </c>
      <c r="R1877" s="3" t="s">
        <v>1515</v>
      </c>
      <c r="S1877" s="3" t="s">
        <v>4198</v>
      </c>
      <c r="T1877" s="3" t="s">
        <v>4199</v>
      </c>
      <c r="U1877" s="3" t="s">
        <v>155</v>
      </c>
      <c r="V1877" s="3" t="s">
        <v>156</v>
      </c>
      <c r="W1877" s="3" t="s">
        <v>373</v>
      </c>
      <c r="X1877" s="3" t="s">
        <v>373</v>
      </c>
      <c r="Y1877" s="3" t="s">
        <v>158</v>
      </c>
      <c r="Z1877" s="3" t="s">
        <v>3427</v>
      </c>
      <c r="AA1877" s="3" t="s">
        <v>159</v>
      </c>
      <c r="AB1877">
        <v>0</v>
      </c>
      <c r="AC1877">
        <v>3</v>
      </c>
      <c r="AD1877">
        <v>0</v>
      </c>
      <c r="AE1877">
        <v>0</v>
      </c>
      <c r="AF1877">
        <v>0</v>
      </c>
      <c r="AG1877">
        <v>3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3</v>
      </c>
      <c r="AO1877">
        <v>3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0</v>
      </c>
      <c r="AV1877">
        <v>0</v>
      </c>
      <c r="AW1877">
        <v>1</v>
      </c>
      <c r="AX1877">
        <v>0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>
        <v>0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118</v>
      </c>
      <c r="BK1877">
        <v>0</v>
      </c>
      <c r="BL1877">
        <v>0</v>
      </c>
      <c r="BM1877">
        <v>118</v>
      </c>
      <c r="BN1877">
        <v>0</v>
      </c>
      <c r="BO1877">
        <v>0</v>
      </c>
      <c r="BP1877">
        <v>0</v>
      </c>
      <c r="BQ1877">
        <v>0</v>
      </c>
      <c r="BR1877">
        <v>26</v>
      </c>
      <c r="BS1877">
        <v>0</v>
      </c>
      <c r="BT1877">
        <v>0</v>
      </c>
      <c r="BU1877">
        <v>26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23</v>
      </c>
      <c r="CQ1877">
        <v>0</v>
      </c>
      <c r="CR1877">
        <v>0</v>
      </c>
      <c r="CS1877">
        <v>23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2.518635</v>
      </c>
      <c r="DV1877">
        <v>0</v>
      </c>
      <c r="DW1877">
        <v>0</v>
      </c>
      <c r="DX1877">
        <v>0</v>
      </c>
      <c r="DY1877" s="4"/>
      <c r="DZ1877" s="3" t="s">
        <v>4926</v>
      </c>
      <c r="EA1877">
        <v>0</v>
      </c>
      <c r="EB1877">
        <v>0</v>
      </c>
      <c r="EC1877">
        <v>175</v>
      </c>
      <c r="ED1877">
        <v>0</v>
      </c>
      <c r="EE1877">
        <v>0</v>
      </c>
      <c r="EF1877">
        <v>175</v>
      </c>
      <c r="EG1877">
        <v>2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8</v>
      </c>
      <c r="F1878" s="3" t="s">
        <v>14</v>
      </c>
      <c r="G1878" s="3" t="s">
        <v>149</v>
      </c>
      <c r="H1878" s="3" t="s">
        <v>150</v>
      </c>
      <c r="I1878" s="3" t="s">
        <v>23</v>
      </c>
      <c r="J1878" s="3" t="s">
        <v>24</v>
      </c>
      <c r="K1878" s="3" t="s">
        <v>151</v>
      </c>
      <c r="L1878" s="3" t="s">
        <v>152</v>
      </c>
      <c r="M1878" s="3" t="s">
        <v>153</v>
      </c>
      <c r="N1878" s="3" t="s">
        <v>154</v>
      </c>
      <c r="O1878">
        <v>5</v>
      </c>
      <c r="P1878" s="3" t="s">
        <v>1515</v>
      </c>
      <c r="Q1878" s="3" t="s">
        <v>1515</v>
      </c>
      <c r="R1878" s="3" t="s">
        <v>1515</v>
      </c>
      <c r="S1878" s="3" t="s">
        <v>732</v>
      </c>
      <c r="T1878" s="3" t="s">
        <v>4022</v>
      </c>
      <c r="U1878" s="3" t="s">
        <v>155</v>
      </c>
      <c r="V1878" s="3" t="s">
        <v>156</v>
      </c>
      <c r="W1878" s="3" t="s">
        <v>373</v>
      </c>
      <c r="X1878" s="3" t="s">
        <v>373</v>
      </c>
      <c r="Y1878" s="3" t="s">
        <v>158</v>
      </c>
      <c r="Z1878" s="3" t="s">
        <v>204</v>
      </c>
      <c r="AA1878" s="3" t="s">
        <v>15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2</v>
      </c>
      <c r="BE1878">
        <v>2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12</v>
      </c>
      <c r="DG1878">
        <v>0</v>
      </c>
      <c r="DH1878">
        <v>0</v>
      </c>
      <c r="DI1878">
        <v>12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31.25</v>
      </c>
      <c r="DV1878">
        <v>0</v>
      </c>
      <c r="DW1878">
        <v>0</v>
      </c>
      <c r="DX1878">
        <v>0</v>
      </c>
      <c r="DY1878" s="4"/>
      <c r="DZ1878" s="3" t="s">
        <v>4926</v>
      </c>
      <c r="EA1878">
        <v>0</v>
      </c>
      <c r="EB1878">
        <v>0</v>
      </c>
      <c r="EC1878">
        <v>14</v>
      </c>
      <c r="ED1878">
        <v>0</v>
      </c>
      <c r="EE1878">
        <v>0</v>
      </c>
      <c r="EF1878">
        <v>14</v>
      </c>
      <c r="EG1878">
        <v>7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8</v>
      </c>
      <c r="F1879" s="3" t="s">
        <v>14</v>
      </c>
      <c r="G1879" s="3" t="s">
        <v>149</v>
      </c>
      <c r="H1879" s="3" t="s">
        <v>150</v>
      </c>
      <c r="I1879" s="3" t="s">
        <v>81</v>
      </c>
      <c r="J1879" s="3" t="s">
        <v>82</v>
      </c>
      <c r="K1879" s="3" t="s">
        <v>638</v>
      </c>
      <c r="L1879" s="3" t="s">
        <v>639</v>
      </c>
      <c r="M1879" s="3" t="s">
        <v>153</v>
      </c>
      <c r="N1879" s="3" t="s">
        <v>154</v>
      </c>
      <c r="O1879">
        <v>5</v>
      </c>
      <c r="P1879" s="3" t="s">
        <v>1515</v>
      </c>
      <c r="Q1879" s="3" t="s">
        <v>1515</v>
      </c>
      <c r="R1879" s="3" t="s">
        <v>1515</v>
      </c>
      <c r="S1879" s="3" t="s">
        <v>430</v>
      </c>
      <c r="T1879" s="3" t="s">
        <v>1154</v>
      </c>
      <c r="U1879" s="3" t="s">
        <v>155</v>
      </c>
      <c r="V1879" s="3" t="s">
        <v>156</v>
      </c>
      <c r="W1879" s="3" t="s">
        <v>373</v>
      </c>
      <c r="X1879" s="3" t="s">
        <v>373</v>
      </c>
      <c r="Y1879" s="3" t="s">
        <v>162</v>
      </c>
      <c r="Z1879" s="3" t="s">
        <v>204</v>
      </c>
      <c r="AA1879" s="3" t="s">
        <v>15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2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2</v>
      </c>
      <c r="DU1879">
        <v>1</v>
      </c>
      <c r="DV1879">
        <v>0</v>
      </c>
      <c r="DW1879">
        <v>0</v>
      </c>
      <c r="DX1879">
        <v>0</v>
      </c>
      <c r="DY1879" s="4"/>
      <c r="DZ1879" s="3" t="s">
        <v>4926</v>
      </c>
      <c r="EA1879">
        <v>0</v>
      </c>
      <c r="EB1879">
        <v>0</v>
      </c>
      <c r="EC1879">
        <v>4</v>
      </c>
      <c r="ED1879">
        <v>0</v>
      </c>
      <c r="EE1879">
        <v>0</v>
      </c>
      <c r="EF1879">
        <v>4</v>
      </c>
      <c r="EG1879">
        <v>1.333333000000000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8</v>
      </c>
      <c r="F1880" s="3" t="s">
        <v>14</v>
      </c>
      <c r="G1880" s="3" t="s">
        <v>149</v>
      </c>
      <c r="H1880" s="3" t="s">
        <v>150</v>
      </c>
      <c r="I1880" s="3" t="s">
        <v>71</v>
      </c>
      <c r="J1880" s="3" t="s">
        <v>72</v>
      </c>
      <c r="K1880" s="3" t="s">
        <v>638</v>
      </c>
      <c r="L1880" s="3" t="s">
        <v>639</v>
      </c>
      <c r="M1880" s="3" t="s">
        <v>153</v>
      </c>
      <c r="N1880" s="3" t="s">
        <v>154</v>
      </c>
      <c r="O1880">
        <v>5</v>
      </c>
      <c r="P1880" s="3" t="s">
        <v>1515</v>
      </c>
      <c r="Q1880" s="3" t="s">
        <v>1515</v>
      </c>
      <c r="R1880" s="3" t="s">
        <v>1515</v>
      </c>
      <c r="S1880" s="3" t="s">
        <v>180</v>
      </c>
      <c r="T1880" s="3" t="s">
        <v>918</v>
      </c>
      <c r="U1880" s="3" t="s">
        <v>160</v>
      </c>
      <c r="V1880" s="3" t="s">
        <v>161</v>
      </c>
      <c r="W1880" s="3" t="s">
        <v>161</v>
      </c>
      <c r="X1880" s="3" t="s">
        <v>4031</v>
      </c>
      <c r="Y1880" s="3" t="s">
        <v>162</v>
      </c>
      <c r="Z1880" s="3" t="s">
        <v>204</v>
      </c>
      <c r="AA1880" s="3" t="s">
        <v>159</v>
      </c>
      <c r="AB1880">
        <v>0</v>
      </c>
      <c r="AC1880">
        <v>507</v>
      </c>
      <c r="AD1880">
        <v>0</v>
      </c>
      <c r="AE1880">
        <v>0</v>
      </c>
      <c r="AF1880">
        <v>0</v>
      </c>
      <c r="AG1880">
        <v>507</v>
      </c>
      <c r="AH1880">
        <v>0</v>
      </c>
      <c r="AI1880">
        <v>0</v>
      </c>
      <c r="AJ1880">
        <v>0</v>
      </c>
      <c r="AK1880">
        <v>500</v>
      </c>
      <c r="AL1880">
        <v>0</v>
      </c>
      <c r="AM1880">
        <v>0</v>
      </c>
      <c r="AN1880">
        <v>0</v>
      </c>
      <c r="AO1880">
        <v>50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640</v>
      </c>
      <c r="BB1880">
        <v>0</v>
      </c>
      <c r="BC1880">
        <v>0</v>
      </c>
      <c r="BD1880">
        <v>0</v>
      </c>
      <c r="BE1880">
        <v>640</v>
      </c>
      <c r="BF1880">
        <v>0</v>
      </c>
      <c r="BG1880">
        <v>0</v>
      </c>
      <c r="BH1880">
        <v>0</v>
      </c>
      <c r="BI1880">
        <v>340</v>
      </c>
      <c r="BJ1880">
        <v>0</v>
      </c>
      <c r="BK1880">
        <v>0</v>
      </c>
      <c r="BL1880">
        <v>0</v>
      </c>
      <c r="BM1880">
        <v>340</v>
      </c>
      <c r="BN1880">
        <v>0</v>
      </c>
      <c r="BO1880">
        <v>0</v>
      </c>
      <c r="BP1880">
        <v>0</v>
      </c>
      <c r="BQ1880">
        <v>180</v>
      </c>
      <c r="BR1880">
        <v>0</v>
      </c>
      <c r="BS1880">
        <v>0</v>
      </c>
      <c r="BT1880">
        <v>0</v>
      </c>
      <c r="BU1880">
        <v>180</v>
      </c>
      <c r="BV1880">
        <v>0</v>
      </c>
      <c r="BW1880">
        <v>0</v>
      </c>
      <c r="BX1880">
        <v>0</v>
      </c>
      <c r="BY1880">
        <v>550</v>
      </c>
      <c r="BZ1880">
        <v>0</v>
      </c>
      <c r="CA1880">
        <v>0</v>
      </c>
      <c r="CB1880">
        <v>0</v>
      </c>
      <c r="CC1880">
        <v>550</v>
      </c>
      <c r="CD1880">
        <v>0</v>
      </c>
      <c r="CE1880">
        <v>0</v>
      </c>
      <c r="CF1880">
        <v>0</v>
      </c>
      <c r="CG1880">
        <v>270</v>
      </c>
      <c r="CH1880">
        <v>0</v>
      </c>
      <c r="CI1880">
        <v>0</v>
      </c>
      <c r="CJ1880">
        <v>0</v>
      </c>
      <c r="CK1880">
        <v>270</v>
      </c>
      <c r="CL1880">
        <v>0</v>
      </c>
      <c r="CM1880">
        <v>0</v>
      </c>
      <c r="CN1880">
        <v>0</v>
      </c>
      <c r="CO1880">
        <v>642</v>
      </c>
      <c r="CP1880">
        <v>0</v>
      </c>
      <c r="CQ1880">
        <v>0</v>
      </c>
      <c r="CR1880">
        <v>0</v>
      </c>
      <c r="CS1880">
        <v>642</v>
      </c>
      <c r="CT1880">
        <v>0</v>
      </c>
      <c r="CU1880">
        <v>0</v>
      </c>
      <c r="CV1880">
        <v>0</v>
      </c>
      <c r="CW1880">
        <v>375</v>
      </c>
      <c r="CX1880">
        <v>0</v>
      </c>
      <c r="CY1880">
        <v>0</v>
      </c>
      <c r="CZ1880">
        <v>0</v>
      </c>
      <c r="DA1880">
        <v>375</v>
      </c>
      <c r="DB1880">
        <v>0</v>
      </c>
      <c r="DC1880">
        <v>0</v>
      </c>
      <c r="DD1880">
        <v>0</v>
      </c>
      <c r="DE1880">
        <v>940</v>
      </c>
      <c r="DF1880">
        <v>0</v>
      </c>
      <c r="DG1880">
        <v>0</v>
      </c>
      <c r="DH1880">
        <v>0</v>
      </c>
      <c r="DI1880">
        <v>940</v>
      </c>
      <c r="DJ1880">
        <v>0</v>
      </c>
      <c r="DK1880">
        <v>0</v>
      </c>
      <c r="DL1880">
        <v>0</v>
      </c>
      <c r="DM1880">
        <v>273</v>
      </c>
      <c r="DN1880">
        <v>0</v>
      </c>
      <c r="DO1880">
        <v>0</v>
      </c>
      <c r="DP1880">
        <v>0</v>
      </c>
      <c r="DQ1880">
        <v>273</v>
      </c>
      <c r="DR1880">
        <v>0</v>
      </c>
      <c r="DS1880">
        <v>0</v>
      </c>
      <c r="DT1880">
        <v>273</v>
      </c>
      <c r="DU1880">
        <v>4.2125000000000003E-2</v>
      </c>
      <c r="DV1880">
        <v>0</v>
      </c>
      <c r="DW1880">
        <v>0</v>
      </c>
      <c r="DX1880">
        <v>0</v>
      </c>
      <c r="DY1880" s="4">
        <v>47149</v>
      </c>
      <c r="DZ1880" s="3" t="s">
        <v>4926</v>
      </c>
      <c r="EA1880">
        <v>0</v>
      </c>
      <c r="EB1880">
        <v>0</v>
      </c>
      <c r="EC1880">
        <v>5217</v>
      </c>
      <c r="ED1880">
        <v>0</v>
      </c>
      <c r="EE1880">
        <v>0</v>
      </c>
      <c r="EF1880">
        <v>5217</v>
      </c>
      <c r="EG1880">
        <v>474.27272699999997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8</v>
      </c>
      <c r="F1881" s="3" t="s">
        <v>14</v>
      </c>
      <c r="G1881" s="3" t="s">
        <v>149</v>
      </c>
      <c r="H1881" s="3" t="s">
        <v>150</v>
      </c>
      <c r="I1881" s="3" t="s">
        <v>49</v>
      </c>
      <c r="J1881" s="3" t="s">
        <v>50</v>
      </c>
      <c r="K1881" s="3" t="s">
        <v>638</v>
      </c>
      <c r="L1881" s="3" t="s">
        <v>663</v>
      </c>
      <c r="M1881" s="3" t="s">
        <v>153</v>
      </c>
      <c r="N1881" s="3" t="s">
        <v>154</v>
      </c>
      <c r="O1881">
        <v>5</v>
      </c>
      <c r="P1881" s="3" t="s">
        <v>1515</v>
      </c>
      <c r="Q1881" s="3" t="s">
        <v>1515</v>
      </c>
      <c r="R1881" s="3" t="s">
        <v>1515</v>
      </c>
      <c r="S1881" s="3" t="s">
        <v>3738</v>
      </c>
      <c r="T1881" s="3" t="s">
        <v>3739</v>
      </c>
      <c r="U1881" s="3" t="s">
        <v>155</v>
      </c>
      <c r="V1881" s="3" t="s">
        <v>156</v>
      </c>
      <c r="W1881" s="3" t="s">
        <v>415</v>
      </c>
      <c r="X1881" s="3" t="s">
        <v>416</v>
      </c>
      <c r="Y1881" s="3" t="s">
        <v>158</v>
      </c>
      <c r="Z1881" s="3" t="s">
        <v>204</v>
      </c>
      <c r="AA1881" s="3" t="s">
        <v>15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2</v>
      </c>
      <c r="DG1881">
        <v>0</v>
      </c>
      <c r="DH1881">
        <v>0</v>
      </c>
      <c r="DI1881">
        <v>2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49.75</v>
      </c>
      <c r="DV1881">
        <v>0</v>
      </c>
      <c r="DW1881">
        <v>0</v>
      </c>
      <c r="DX1881">
        <v>0</v>
      </c>
      <c r="DY1881" s="4"/>
      <c r="DZ1881" s="3" t="s">
        <v>4926</v>
      </c>
      <c r="EA1881">
        <v>0</v>
      </c>
      <c r="EB1881">
        <v>0</v>
      </c>
      <c r="EC1881">
        <v>2</v>
      </c>
      <c r="ED1881">
        <v>0</v>
      </c>
      <c r="EE1881">
        <v>0</v>
      </c>
      <c r="EF1881">
        <v>2</v>
      </c>
      <c r="EG1881">
        <v>2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8</v>
      </c>
      <c r="F1882" s="3" t="s">
        <v>14</v>
      </c>
      <c r="G1882" s="3" t="s">
        <v>149</v>
      </c>
      <c r="H1882" s="3" t="s">
        <v>150</v>
      </c>
      <c r="I1882" s="3" t="s">
        <v>47</v>
      </c>
      <c r="J1882" s="3" t="s">
        <v>48</v>
      </c>
      <c r="K1882" s="3" t="s">
        <v>638</v>
      </c>
      <c r="L1882" s="3" t="s">
        <v>639</v>
      </c>
      <c r="M1882" s="3" t="s">
        <v>153</v>
      </c>
      <c r="N1882" s="3" t="s">
        <v>154</v>
      </c>
      <c r="O1882">
        <v>5</v>
      </c>
      <c r="P1882" s="3" t="s">
        <v>1515</v>
      </c>
      <c r="Q1882" s="3" t="s">
        <v>1515</v>
      </c>
      <c r="R1882" s="3" t="s">
        <v>1515</v>
      </c>
      <c r="S1882" s="3" t="s">
        <v>842</v>
      </c>
      <c r="T1882" s="3" t="s">
        <v>1270</v>
      </c>
      <c r="U1882" s="3" t="s">
        <v>160</v>
      </c>
      <c r="V1882" s="3" t="s">
        <v>161</v>
      </c>
      <c r="W1882" s="3" t="s">
        <v>161</v>
      </c>
      <c r="X1882" s="3" t="s">
        <v>4031</v>
      </c>
      <c r="Y1882" s="3" t="s">
        <v>162</v>
      </c>
      <c r="Z1882" s="3" t="s">
        <v>204</v>
      </c>
      <c r="AA1882" s="3" t="s">
        <v>15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46</v>
      </c>
      <c r="BJ1882">
        <v>0</v>
      </c>
      <c r="BK1882">
        <v>0</v>
      </c>
      <c r="BL1882">
        <v>0</v>
      </c>
      <c r="BM1882">
        <v>46</v>
      </c>
      <c r="BN1882">
        <v>0</v>
      </c>
      <c r="BO1882">
        <v>0</v>
      </c>
      <c r="BP1882">
        <v>0</v>
      </c>
      <c r="BQ1882">
        <v>54</v>
      </c>
      <c r="BR1882">
        <v>0</v>
      </c>
      <c r="BS1882">
        <v>0</v>
      </c>
      <c r="BT1882">
        <v>0</v>
      </c>
      <c r="BU1882">
        <v>54</v>
      </c>
      <c r="BV1882">
        <v>0</v>
      </c>
      <c r="BW1882">
        <v>0</v>
      </c>
      <c r="BX1882">
        <v>0</v>
      </c>
      <c r="BY1882">
        <v>28</v>
      </c>
      <c r="BZ1882">
        <v>0</v>
      </c>
      <c r="CA1882">
        <v>0</v>
      </c>
      <c r="CB1882">
        <v>0</v>
      </c>
      <c r="CC1882">
        <v>28</v>
      </c>
      <c r="CD1882">
        <v>0</v>
      </c>
      <c r="CE1882">
        <v>0</v>
      </c>
      <c r="CF1882">
        <v>0</v>
      </c>
      <c r="CG1882">
        <v>72</v>
      </c>
      <c r="CH1882">
        <v>0</v>
      </c>
      <c r="CI1882">
        <v>0</v>
      </c>
      <c r="CJ1882">
        <v>0</v>
      </c>
      <c r="CK1882">
        <v>72</v>
      </c>
      <c r="CL1882">
        <v>0</v>
      </c>
      <c r="CM1882">
        <v>0</v>
      </c>
      <c r="CN1882">
        <v>0</v>
      </c>
      <c r="CO1882">
        <v>52</v>
      </c>
      <c r="CP1882">
        <v>0</v>
      </c>
      <c r="CQ1882">
        <v>0</v>
      </c>
      <c r="CR1882">
        <v>0</v>
      </c>
      <c r="CS1882">
        <v>52</v>
      </c>
      <c r="CT1882">
        <v>0</v>
      </c>
      <c r="CU1882">
        <v>0</v>
      </c>
      <c r="CV1882">
        <v>0</v>
      </c>
      <c r="CW1882">
        <v>48</v>
      </c>
      <c r="CX1882">
        <v>0</v>
      </c>
      <c r="CY1882">
        <v>0</v>
      </c>
      <c r="CZ1882">
        <v>0</v>
      </c>
      <c r="DA1882">
        <v>48</v>
      </c>
      <c r="DB1882">
        <v>0</v>
      </c>
      <c r="DC1882">
        <v>0</v>
      </c>
      <c r="DD1882">
        <v>0</v>
      </c>
      <c r="DE1882">
        <v>133</v>
      </c>
      <c r="DF1882">
        <v>0</v>
      </c>
      <c r="DG1882">
        <v>0</v>
      </c>
      <c r="DH1882">
        <v>0</v>
      </c>
      <c r="DI1882">
        <v>133</v>
      </c>
      <c r="DJ1882">
        <v>0</v>
      </c>
      <c r="DK1882">
        <v>0</v>
      </c>
      <c r="DL1882">
        <v>0</v>
      </c>
      <c r="DM1882">
        <v>67</v>
      </c>
      <c r="DN1882">
        <v>0</v>
      </c>
      <c r="DO1882">
        <v>0</v>
      </c>
      <c r="DP1882">
        <v>0</v>
      </c>
      <c r="DQ1882">
        <v>67</v>
      </c>
      <c r="DR1882">
        <v>0</v>
      </c>
      <c r="DS1882">
        <v>0</v>
      </c>
      <c r="DT1882">
        <v>67</v>
      </c>
      <c r="DU1882">
        <v>0.33</v>
      </c>
      <c r="DV1882">
        <v>0</v>
      </c>
      <c r="DW1882">
        <v>0</v>
      </c>
      <c r="DX1882">
        <v>0</v>
      </c>
      <c r="DY1882" s="4"/>
      <c r="DZ1882" s="3" t="s">
        <v>4926</v>
      </c>
      <c r="EA1882">
        <v>0</v>
      </c>
      <c r="EB1882">
        <v>0</v>
      </c>
      <c r="EC1882">
        <v>500</v>
      </c>
      <c r="ED1882">
        <v>0</v>
      </c>
      <c r="EE1882">
        <v>0</v>
      </c>
      <c r="EF1882">
        <v>500</v>
      </c>
      <c r="EG1882">
        <v>62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734</v>
      </c>
      <c r="F1883" s="3" t="s">
        <v>735</v>
      </c>
      <c r="G1883" s="3" t="s">
        <v>793</v>
      </c>
      <c r="H1883" s="3" t="s">
        <v>805</v>
      </c>
      <c r="I1883" s="3" t="s">
        <v>794</v>
      </c>
      <c r="J1883" s="3" t="s">
        <v>795</v>
      </c>
      <c r="K1883" s="3" t="s">
        <v>378</v>
      </c>
      <c r="L1883" s="3" t="s">
        <v>639</v>
      </c>
      <c r="M1883" s="3" t="s">
        <v>153</v>
      </c>
      <c r="N1883" s="3" t="s">
        <v>154</v>
      </c>
      <c r="O1883">
        <v>3</v>
      </c>
      <c r="P1883" s="3" t="s">
        <v>1515</v>
      </c>
      <c r="Q1883" s="3" t="s">
        <v>1515</v>
      </c>
      <c r="R1883" s="3" t="s">
        <v>1515</v>
      </c>
      <c r="S1883" s="3" t="s">
        <v>199</v>
      </c>
      <c r="T1883" s="3" t="s">
        <v>934</v>
      </c>
      <c r="U1883" s="3" t="s">
        <v>200</v>
      </c>
      <c r="V1883" s="3" t="s">
        <v>161</v>
      </c>
      <c r="W1883" s="3" t="s">
        <v>161</v>
      </c>
      <c r="X1883" s="3" t="s">
        <v>4031</v>
      </c>
      <c r="Y1883" s="3" t="s">
        <v>162</v>
      </c>
      <c r="Z1883" s="3" t="s">
        <v>204</v>
      </c>
      <c r="AA1883" s="3" t="s">
        <v>15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5</v>
      </c>
      <c r="CQ1883">
        <v>0</v>
      </c>
      <c r="CR1883">
        <v>0</v>
      </c>
      <c r="CS1883">
        <v>5</v>
      </c>
      <c r="CT1883">
        <v>0</v>
      </c>
      <c r="CU1883">
        <v>0</v>
      </c>
      <c r="CV1883">
        <v>0</v>
      </c>
      <c r="CW1883">
        <v>0</v>
      </c>
      <c r="CX1883">
        <v>12</v>
      </c>
      <c r="CY1883">
        <v>0</v>
      </c>
      <c r="CZ1883">
        <v>0</v>
      </c>
      <c r="DA1883">
        <v>12</v>
      </c>
      <c r="DB1883">
        <v>0</v>
      </c>
      <c r="DC1883">
        <v>0</v>
      </c>
      <c r="DD1883">
        <v>0</v>
      </c>
      <c r="DE1883">
        <v>0</v>
      </c>
      <c r="DF1883">
        <v>7</v>
      </c>
      <c r="DG1883">
        <v>0</v>
      </c>
      <c r="DH1883">
        <v>0</v>
      </c>
      <c r="DI1883">
        <v>7</v>
      </c>
      <c r="DJ1883">
        <v>0</v>
      </c>
      <c r="DK1883">
        <v>0</v>
      </c>
      <c r="DL1883">
        <v>0</v>
      </c>
      <c r="DM1883">
        <v>0</v>
      </c>
      <c r="DN1883">
        <v>7</v>
      </c>
      <c r="DO1883">
        <v>0</v>
      </c>
      <c r="DP1883">
        <v>0</v>
      </c>
      <c r="DQ1883">
        <v>7</v>
      </c>
      <c r="DR1883">
        <v>0</v>
      </c>
      <c r="DS1883">
        <v>0</v>
      </c>
      <c r="DT1883">
        <v>7</v>
      </c>
      <c r="DU1883">
        <v>4.4000000000000004</v>
      </c>
      <c r="DV1883">
        <v>0</v>
      </c>
      <c r="DW1883">
        <v>0</v>
      </c>
      <c r="DX1883">
        <v>0</v>
      </c>
      <c r="DY1883" s="4"/>
      <c r="DZ1883" s="3" t="s">
        <v>4926</v>
      </c>
      <c r="EA1883">
        <v>0</v>
      </c>
      <c r="EB1883">
        <v>0</v>
      </c>
      <c r="EC1883">
        <v>31</v>
      </c>
      <c r="ED1883">
        <v>0</v>
      </c>
      <c r="EE1883">
        <v>0</v>
      </c>
      <c r="EF1883">
        <v>31</v>
      </c>
      <c r="EG1883">
        <v>7.7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8</v>
      </c>
      <c r="F1884" s="3" t="s">
        <v>14</v>
      </c>
      <c r="G1884" s="3" t="s">
        <v>149</v>
      </c>
      <c r="H1884" s="3" t="s">
        <v>150</v>
      </c>
      <c r="I1884" s="3" t="s">
        <v>79</v>
      </c>
      <c r="J1884" s="3" t="s">
        <v>80</v>
      </c>
      <c r="K1884" s="3" t="s">
        <v>638</v>
      </c>
      <c r="L1884" s="3" t="s">
        <v>639</v>
      </c>
      <c r="M1884" s="3" t="s">
        <v>153</v>
      </c>
      <c r="N1884" s="3" t="s">
        <v>154</v>
      </c>
      <c r="O1884">
        <v>4</v>
      </c>
      <c r="P1884" s="3" t="s">
        <v>1515</v>
      </c>
      <c r="Q1884" s="3" t="s">
        <v>1515</v>
      </c>
      <c r="R1884" s="3" t="s">
        <v>1515</v>
      </c>
      <c r="S1884" s="3" t="s">
        <v>190</v>
      </c>
      <c r="T1884" s="3" t="s">
        <v>926</v>
      </c>
      <c r="U1884" s="3" t="s">
        <v>160</v>
      </c>
      <c r="V1884" s="3" t="s">
        <v>161</v>
      </c>
      <c r="W1884" s="3" t="s">
        <v>161</v>
      </c>
      <c r="X1884" s="3" t="s">
        <v>4031</v>
      </c>
      <c r="Y1884" s="3" t="s">
        <v>162</v>
      </c>
      <c r="Z1884" s="3" t="s">
        <v>204</v>
      </c>
      <c r="AA1884" s="3" t="s">
        <v>15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30</v>
      </c>
      <c r="DF1884">
        <v>0</v>
      </c>
      <c r="DG1884">
        <v>0</v>
      </c>
      <c r="DH1884">
        <v>0</v>
      </c>
      <c r="DI1884">
        <v>3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3.7499999999999999E-2</v>
      </c>
      <c r="DV1884">
        <v>0</v>
      </c>
      <c r="DW1884">
        <v>0</v>
      </c>
      <c r="DX1884">
        <v>0</v>
      </c>
      <c r="DY1884" s="4"/>
      <c r="DZ1884" s="3" t="s">
        <v>4926</v>
      </c>
      <c r="EA1884">
        <v>0</v>
      </c>
      <c r="EB1884">
        <v>0</v>
      </c>
      <c r="EC1884">
        <v>30</v>
      </c>
      <c r="ED1884">
        <v>0</v>
      </c>
      <c r="EE1884">
        <v>0</v>
      </c>
      <c r="EF1884">
        <v>30</v>
      </c>
      <c r="EG1884">
        <v>30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8</v>
      </c>
      <c r="F1885" s="3" t="s">
        <v>14</v>
      </c>
      <c r="G1885" s="3" t="s">
        <v>149</v>
      </c>
      <c r="H1885" s="3" t="s">
        <v>150</v>
      </c>
      <c r="I1885" s="3" t="s">
        <v>27</v>
      </c>
      <c r="J1885" s="3" t="s">
        <v>28</v>
      </c>
      <c r="K1885" s="3" t="s">
        <v>151</v>
      </c>
      <c r="L1885" s="3" t="s">
        <v>645</v>
      </c>
      <c r="M1885" s="3" t="s">
        <v>153</v>
      </c>
      <c r="N1885" s="3" t="s">
        <v>154</v>
      </c>
      <c r="O1885">
        <v>5</v>
      </c>
      <c r="P1885" s="3" t="s">
        <v>1515</v>
      </c>
      <c r="Q1885" s="3" t="s">
        <v>1515</v>
      </c>
      <c r="R1885" s="3" t="s">
        <v>1515</v>
      </c>
      <c r="S1885" s="3" t="s">
        <v>2095</v>
      </c>
      <c r="T1885" s="3" t="s">
        <v>2096</v>
      </c>
      <c r="U1885" s="3" t="s">
        <v>155</v>
      </c>
      <c r="V1885" s="3" t="s">
        <v>156</v>
      </c>
      <c r="W1885" s="3" t="s">
        <v>373</v>
      </c>
      <c r="X1885" s="3" t="s">
        <v>373</v>
      </c>
      <c r="Y1885" s="3" t="s">
        <v>162</v>
      </c>
      <c r="Z1885" s="3" t="s">
        <v>204</v>
      </c>
      <c r="AA1885" s="3" t="s">
        <v>15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2</v>
      </c>
      <c r="AT1885">
        <v>0</v>
      </c>
      <c r="AU1885">
        <v>0</v>
      </c>
      <c r="AV1885">
        <v>0</v>
      </c>
      <c r="AW1885">
        <v>2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6</v>
      </c>
      <c r="CX1885">
        <v>0</v>
      </c>
      <c r="CY1885">
        <v>0</v>
      </c>
      <c r="CZ1885">
        <v>0</v>
      </c>
      <c r="DA1885">
        <v>6</v>
      </c>
      <c r="DB1885">
        <v>0</v>
      </c>
      <c r="DC1885">
        <v>0</v>
      </c>
      <c r="DD1885">
        <v>0</v>
      </c>
      <c r="DE1885">
        <v>6</v>
      </c>
      <c r="DF1885">
        <v>0</v>
      </c>
      <c r="DG1885">
        <v>0</v>
      </c>
      <c r="DH1885">
        <v>0</v>
      </c>
      <c r="DI1885">
        <v>6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.4</v>
      </c>
      <c r="DV1885">
        <v>0</v>
      </c>
      <c r="DW1885">
        <v>0</v>
      </c>
      <c r="DX1885">
        <v>0</v>
      </c>
      <c r="DY1885" s="4"/>
      <c r="DZ1885" s="3" t="s">
        <v>4926</v>
      </c>
      <c r="EA1885">
        <v>0</v>
      </c>
      <c r="EB1885">
        <v>0</v>
      </c>
      <c r="EC1885">
        <v>15</v>
      </c>
      <c r="ED1885">
        <v>0</v>
      </c>
      <c r="EE1885">
        <v>0</v>
      </c>
      <c r="EF1885">
        <v>15</v>
      </c>
      <c r="EG1885">
        <v>3.7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8</v>
      </c>
      <c r="F1886" s="3" t="s">
        <v>14</v>
      </c>
      <c r="G1886" s="3" t="s">
        <v>149</v>
      </c>
      <c r="H1886" s="3" t="s">
        <v>150</v>
      </c>
      <c r="I1886" s="3" t="s">
        <v>31</v>
      </c>
      <c r="J1886" s="3" t="s">
        <v>32</v>
      </c>
      <c r="K1886" s="3" t="s">
        <v>151</v>
      </c>
      <c r="L1886" s="3" t="s">
        <v>645</v>
      </c>
      <c r="M1886" s="3" t="s">
        <v>153</v>
      </c>
      <c r="N1886" s="3" t="s">
        <v>154</v>
      </c>
      <c r="O1886">
        <v>5</v>
      </c>
      <c r="P1886" s="3" t="s">
        <v>1515</v>
      </c>
      <c r="Q1886" s="3" t="s">
        <v>1515</v>
      </c>
      <c r="R1886" s="3" t="s">
        <v>1515</v>
      </c>
      <c r="S1886" s="3" t="s">
        <v>2519</v>
      </c>
      <c r="T1886" s="3" t="s">
        <v>2520</v>
      </c>
      <c r="U1886" s="3" t="s">
        <v>155</v>
      </c>
      <c r="V1886" s="3" t="s">
        <v>156</v>
      </c>
      <c r="W1886" s="3" t="s">
        <v>415</v>
      </c>
      <c r="X1886" s="3" t="s">
        <v>416</v>
      </c>
      <c r="Y1886" s="3" t="s">
        <v>158</v>
      </c>
      <c r="Z1886" s="3" t="s">
        <v>3427</v>
      </c>
      <c r="AA1886" s="3" t="s">
        <v>159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25</v>
      </c>
      <c r="CI1886">
        <v>0</v>
      </c>
      <c r="CJ1886">
        <v>0</v>
      </c>
      <c r="CK1886">
        <v>25</v>
      </c>
      <c r="CL1886">
        <v>0</v>
      </c>
      <c r="CM1886">
        <v>0</v>
      </c>
      <c r="CN1886">
        <v>0</v>
      </c>
      <c r="CO1886">
        <v>0</v>
      </c>
      <c r="CP1886">
        <v>5</v>
      </c>
      <c r="CQ1886">
        <v>0</v>
      </c>
      <c r="CR1886">
        <v>0</v>
      </c>
      <c r="CS1886">
        <v>5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2.5</v>
      </c>
      <c r="DV1886">
        <v>0</v>
      </c>
      <c r="DW1886">
        <v>0</v>
      </c>
      <c r="DX1886">
        <v>0</v>
      </c>
      <c r="DY1886" s="4"/>
      <c r="DZ1886" s="3" t="s">
        <v>4926</v>
      </c>
      <c r="EA1886">
        <v>0</v>
      </c>
      <c r="EB1886">
        <v>0</v>
      </c>
      <c r="EC1886">
        <v>30</v>
      </c>
      <c r="ED1886">
        <v>0</v>
      </c>
      <c r="EE1886">
        <v>0</v>
      </c>
      <c r="EF1886">
        <v>30</v>
      </c>
      <c r="EG1886">
        <v>15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8</v>
      </c>
      <c r="F1887" s="3" t="s">
        <v>14</v>
      </c>
      <c r="G1887" s="3" t="s">
        <v>149</v>
      </c>
      <c r="H1887" s="3" t="s">
        <v>150</v>
      </c>
      <c r="I1887" s="3" t="s">
        <v>53</v>
      </c>
      <c r="J1887" s="3" t="s">
        <v>54</v>
      </c>
      <c r="K1887" s="3" t="s">
        <v>638</v>
      </c>
      <c r="L1887" s="3" t="s">
        <v>639</v>
      </c>
      <c r="M1887" s="3" t="s">
        <v>153</v>
      </c>
      <c r="N1887" s="3" t="s">
        <v>154</v>
      </c>
      <c r="O1887">
        <v>5</v>
      </c>
      <c r="P1887" s="3" t="s">
        <v>1515</v>
      </c>
      <c r="Q1887" s="3" t="s">
        <v>1515</v>
      </c>
      <c r="R1887" s="3" t="s">
        <v>1515</v>
      </c>
      <c r="S1887" s="3" t="s">
        <v>361</v>
      </c>
      <c r="T1887" s="3" t="s">
        <v>1087</v>
      </c>
      <c r="U1887" s="3" t="s">
        <v>181</v>
      </c>
      <c r="V1887" s="3" t="s">
        <v>161</v>
      </c>
      <c r="W1887" s="3" t="s">
        <v>4034</v>
      </c>
      <c r="X1887" s="3" t="s">
        <v>4035</v>
      </c>
      <c r="Y1887" s="3" t="s">
        <v>162</v>
      </c>
      <c r="Z1887" s="3" t="s">
        <v>3427</v>
      </c>
      <c r="AA1887" s="3" t="s">
        <v>15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2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2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2</v>
      </c>
      <c r="DU1887">
        <v>3.4427949999999998</v>
      </c>
      <c r="DV1887">
        <v>0</v>
      </c>
      <c r="DW1887">
        <v>0</v>
      </c>
      <c r="DX1887">
        <v>0</v>
      </c>
      <c r="DY1887" s="4">
        <v>46173</v>
      </c>
      <c r="DZ1887" s="3" t="s">
        <v>4926</v>
      </c>
      <c r="EA1887">
        <v>0</v>
      </c>
      <c r="EB1887">
        <v>0</v>
      </c>
      <c r="EC1887">
        <v>5</v>
      </c>
      <c r="ED1887">
        <v>0</v>
      </c>
      <c r="EE1887">
        <v>0</v>
      </c>
      <c r="EF1887">
        <v>5</v>
      </c>
      <c r="EG1887">
        <v>1.6666669999999999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8</v>
      </c>
      <c r="F1888" s="3" t="s">
        <v>14</v>
      </c>
      <c r="G1888" s="3" t="s">
        <v>149</v>
      </c>
      <c r="H1888" s="3" t="s">
        <v>150</v>
      </c>
      <c r="I1888" s="3" t="s">
        <v>73</v>
      </c>
      <c r="J1888" s="3" t="s">
        <v>74</v>
      </c>
      <c r="K1888" s="3" t="s">
        <v>638</v>
      </c>
      <c r="L1888" s="3" t="s">
        <v>639</v>
      </c>
      <c r="M1888" s="3" t="s">
        <v>153</v>
      </c>
      <c r="N1888" s="3" t="s">
        <v>154</v>
      </c>
      <c r="O1888">
        <v>5</v>
      </c>
      <c r="P1888" s="3" t="s">
        <v>1515</v>
      </c>
      <c r="Q1888" s="3" t="s">
        <v>1515</v>
      </c>
      <c r="R1888" s="3" t="s">
        <v>1515</v>
      </c>
      <c r="S1888" s="3" t="s">
        <v>524</v>
      </c>
      <c r="T1888" s="3" t="s">
        <v>1234</v>
      </c>
      <c r="U1888" s="3" t="s">
        <v>167</v>
      </c>
      <c r="V1888" s="3" t="s">
        <v>156</v>
      </c>
      <c r="W1888" s="3" t="s">
        <v>382</v>
      </c>
      <c r="X1888" s="3" t="s">
        <v>383</v>
      </c>
      <c r="Y1888" s="3" t="s">
        <v>158</v>
      </c>
      <c r="Z1888" s="3" t="s">
        <v>3427</v>
      </c>
      <c r="AA1888" s="3" t="s">
        <v>15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1</v>
      </c>
      <c r="BK1888">
        <v>0</v>
      </c>
      <c r="BL1888">
        <v>0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4</v>
      </c>
      <c r="CY1888">
        <v>0</v>
      </c>
      <c r="CZ1888">
        <v>0</v>
      </c>
      <c r="DA1888">
        <v>4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5.0599999999999996</v>
      </c>
      <c r="DV1888">
        <v>0</v>
      </c>
      <c r="DW1888">
        <v>0</v>
      </c>
      <c r="DX1888">
        <v>0</v>
      </c>
      <c r="DY1888" s="4"/>
      <c r="DZ1888" s="3" t="s">
        <v>4926</v>
      </c>
      <c r="EA1888">
        <v>0</v>
      </c>
      <c r="EB1888">
        <v>0</v>
      </c>
      <c r="EC1888">
        <v>6</v>
      </c>
      <c r="ED1888">
        <v>0</v>
      </c>
      <c r="EE1888">
        <v>0</v>
      </c>
      <c r="EF1888">
        <v>6</v>
      </c>
      <c r="EG1888">
        <v>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8</v>
      </c>
      <c r="F1889" s="3" t="s">
        <v>14</v>
      </c>
      <c r="G1889" s="3" t="s">
        <v>149</v>
      </c>
      <c r="H1889" s="3" t="s">
        <v>150</v>
      </c>
      <c r="I1889" s="3" t="s">
        <v>19</v>
      </c>
      <c r="J1889" s="3" t="s">
        <v>20</v>
      </c>
      <c r="K1889" s="3" t="s">
        <v>151</v>
      </c>
      <c r="L1889" s="3" t="s">
        <v>645</v>
      </c>
      <c r="M1889" s="3" t="s">
        <v>153</v>
      </c>
      <c r="N1889" s="3" t="s">
        <v>154</v>
      </c>
      <c r="O1889">
        <v>5</v>
      </c>
      <c r="P1889" s="3" t="s">
        <v>1515</v>
      </c>
      <c r="Q1889" s="3" t="s">
        <v>1515</v>
      </c>
      <c r="R1889" s="3" t="s">
        <v>1515</v>
      </c>
      <c r="S1889" s="3" t="s">
        <v>3396</v>
      </c>
      <c r="T1889" s="3" t="s">
        <v>3397</v>
      </c>
      <c r="U1889" s="3" t="s">
        <v>181</v>
      </c>
      <c r="V1889" s="3" t="s">
        <v>161</v>
      </c>
      <c r="W1889" s="3" t="s">
        <v>161</v>
      </c>
      <c r="X1889" s="3" t="s">
        <v>4031</v>
      </c>
      <c r="Y1889" s="3" t="s">
        <v>158</v>
      </c>
      <c r="Z1889" s="3" t="s">
        <v>3427</v>
      </c>
      <c r="AA1889" s="3" t="s">
        <v>159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2</v>
      </c>
      <c r="AU1889">
        <v>0</v>
      </c>
      <c r="AV1889">
        <v>0</v>
      </c>
      <c r="AW1889">
        <v>2</v>
      </c>
      <c r="AX1889">
        <v>0</v>
      </c>
      <c r="AY1889">
        <v>0</v>
      </c>
      <c r="AZ1889">
        <v>0</v>
      </c>
      <c r="BA1889">
        <v>0</v>
      </c>
      <c r="BB1889">
        <v>2</v>
      </c>
      <c r="BC1889">
        <v>0</v>
      </c>
      <c r="BD1889">
        <v>0</v>
      </c>
      <c r="BE1889">
        <v>2</v>
      </c>
      <c r="BF1889">
        <v>0</v>
      </c>
      <c r="BG1889">
        <v>0</v>
      </c>
      <c r="BH1889">
        <v>0</v>
      </c>
      <c r="BI1889">
        <v>0</v>
      </c>
      <c r="BJ1889">
        <v>3</v>
      </c>
      <c r="BK1889">
        <v>0</v>
      </c>
      <c r="BL1889">
        <v>0</v>
      </c>
      <c r="BM1889">
        <v>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1</v>
      </c>
      <c r="CA1889">
        <v>0</v>
      </c>
      <c r="CB1889">
        <v>0</v>
      </c>
      <c r="CC1889">
        <v>1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22</v>
      </c>
      <c r="CQ1889">
        <v>0</v>
      </c>
      <c r="CR1889">
        <v>0</v>
      </c>
      <c r="CS1889">
        <v>22</v>
      </c>
      <c r="CT1889">
        <v>0</v>
      </c>
      <c r="CU1889">
        <v>0</v>
      </c>
      <c r="CV1889">
        <v>0</v>
      </c>
      <c r="CW1889">
        <v>0</v>
      </c>
      <c r="CX1889">
        <v>4</v>
      </c>
      <c r="CY1889">
        <v>0</v>
      </c>
      <c r="CZ1889">
        <v>0</v>
      </c>
      <c r="DA1889">
        <v>4</v>
      </c>
      <c r="DB1889">
        <v>0</v>
      </c>
      <c r="DC1889">
        <v>0</v>
      </c>
      <c r="DD1889">
        <v>0</v>
      </c>
      <c r="DE1889">
        <v>0</v>
      </c>
      <c r="DF1889">
        <v>2</v>
      </c>
      <c r="DG1889">
        <v>0</v>
      </c>
      <c r="DH1889">
        <v>0</v>
      </c>
      <c r="DI1889">
        <v>2</v>
      </c>
      <c r="DJ1889">
        <v>0</v>
      </c>
      <c r="DK1889">
        <v>0</v>
      </c>
      <c r="DL1889">
        <v>0</v>
      </c>
      <c r="DM1889">
        <v>0</v>
      </c>
      <c r="DN1889">
        <v>6</v>
      </c>
      <c r="DO1889">
        <v>0</v>
      </c>
      <c r="DP1889">
        <v>0</v>
      </c>
      <c r="DQ1889">
        <v>6</v>
      </c>
      <c r="DR1889">
        <v>0</v>
      </c>
      <c r="DS1889">
        <v>0</v>
      </c>
      <c r="DT1889">
        <v>6</v>
      </c>
      <c r="DU1889">
        <v>1.4E-5</v>
      </c>
      <c r="DV1889">
        <v>0</v>
      </c>
      <c r="DW1889">
        <v>0</v>
      </c>
      <c r="DX1889">
        <v>0</v>
      </c>
      <c r="DY1889" s="4">
        <v>46996</v>
      </c>
      <c r="DZ1889" s="3" t="s">
        <v>4926</v>
      </c>
      <c r="EA1889">
        <v>0</v>
      </c>
      <c r="EB1889">
        <v>0</v>
      </c>
      <c r="EC1889">
        <v>42</v>
      </c>
      <c r="ED1889">
        <v>0</v>
      </c>
      <c r="EE1889">
        <v>0</v>
      </c>
      <c r="EF1889">
        <v>42</v>
      </c>
      <c r="EG1889">
        <v>5.2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8</v>
      </c>
      <c r="F1890" s="3" t="s">
        <v>14</v>
      </c>
      <c r="G1890" s="3" t="s">
        <v>149</v>
      </c>
      <c r="H1890" s="3" t="s">
        <v>150</v>
      </c>
      <c r="I1890" s="3" t="s">
        <v>71</v>
      </c>
      <c r="J1890" s="3" t="s">
        <v>72</v>
      </c>
      <c r="K1890" s="3" t="s">
        <v>638</v>
      </c>
      <c r="L1890" s="3" t="s">
        <v>639</v>
      </c>
      <c r="M1890" s="3" t="s">
        <v>153</v>
      </c>
      <c r="N1890" s="3" t="s">
        <v>154</v>
      </c>
      <c r="O1890">
        <v>5</v>
      </c>
      <c r="P1890" s="3" t="s">
        <v>1515</v>
      </c>
      <c r="Q1890" s="3" t="s">
        <v>1515</v>
      </c>
      <c r="R1890" s="3" t="s">
        <v>1515</v>
      </c>
      <c r="S1890" s="3" t="s">
        <v>3489</v>
      </c>
      <c r="T1890" s="3" t="s">
        <v>3490</v>
      </c>
      <c r="U1890" s="3" t="s">
        <v>155</v>
      </c>
      <c r="V1890" s="3" t="s">
        <v>156</v>
      </c>
      <c r="W1890" s="3" t="s">
        <v>415</v>
      </c>
      <c r="X1890" s="3" t="s">
        <v>416</v>
      </c>
      <c r="Y1890" s="3" t="s">
        <v>158</v>
      </c>
      <c r="Z1890" s="3" t="s">
        <v>204</v>
      </c>
      <c r="AA1890" s="3" t="s">
        <v>15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40</v>
      </c>
      <c r="CP1890">
        <v>0</v>
      </c>
      <c r="CQ1890">
        <v>0</v>
      </c>
      <c r="CR1890">
        <v>0</v>
      </c>
      <c r="CS1890">
        <v>4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1.3125</v>
      </c>
      <c r="DV1890">
        <v>0</v>
      </c>
      <c r="DW1890">
        <v>0</v>
      </c>
      <c r="DX1890">
        <v>0</v>
      </c>
      <c r="DY1890" s="4"/>
      <c r="DZ1890" s="3" t="s">
        <v>4926</v>
      </c>
      <c r="EA1890">
        <v>0</v>
      </c>
      <c r="EB1890">
        <v>0</v>
      </c>
      <c r="EC1890">
        <v>40</v>
      </c>
      <c r="ED1890">
        <v>0</v>
      </c>
      <c r="EE1890">
        <v>0</v>
      </c>
      <c r="EF1890">
        <v>40</v>
      </c>
      <c r="EG1890">
        <v>40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8</v>
      </c>
      <c r="F1891" s="3" t="s">
        <v>14</v>
      </c>
      <c r="G1891" s="3" t="s">
        <v>149</v>
      </c>
      <c r="H1891" s="3" t="s">
        <v>150</v>
      </c>
      <c r="I1891" s="3" t="s">
        <v>57</v>
      </c>
      <c r="J1891" s="3" t="s">
        <v>58</v>
      </c>
      <c r="K1891" s="3" t="s">
        <v>638</v>
      </c>
      <c r="L1891" s="3" t="s">
        <v>639</v>
      </c>
      <c r="M1891" s="3" t="s">
        <v>153</v>
      </c>
      <c r="N1891" s="3" t="s">
        <v>154</v>
      </c>
      <c r="O1891">
        <v>5</v>
      </c>
      <c r="P1891" s="3" t="s">
        <v>1515</v>
      </c>
      <c r="Q1891" s="3" t="s">
        <v>1515</v>
      </c>
      <c r="R1891" s="3" t="s">
        <v>1515</v>
      </c>
      <c r="S1891" s="3" t="s">
        <v>301</v>
      </c>
      <c r="T1891" s="3" t="s">
        <v>1025</v>
      </c>
      <c r="U1891" s="3" t="s">
        <v>177</v>
      </c>
      <c r="V1891" s="3" t="s">
        <v>161</v>
      </c>
      <c r="W1891" s="3" t="s">
        <v>161</v>
      </c>
      <c r="X1891" s="3" t="s">
        <v>4031</v>
      </c>
      <c r="Y1891" s="3" t="s">
        <v>162</v>
      </c>
      <c r="Z1891" s="3" t="s">
        <v>3426</v>
      </c>
      <c r="AA1891" s="3" t="s">
        <v>15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4</v>
      </c>
      <c r="BZ1891">
        <v>0</v>
      </c>
      <c r="CA1891">
        <v>0</v>
      </c>
      <c r="CB1891">
        <v>0</v>
      </c>
      <c r="CC1891">
        <v>4</v>
      </c>
      <c r="CD1891">
        <v>0</v>
      </c>
      <c r="CE1891">
        <v>0</v>
      </c>
      <c r="CF1891">
        <v>0</v>
      </c>
      <c r="CG1891">
        <v>3</v>
      </c>
      <c r="CH1891">
        <v>0</v>
      </c>
      <c r="CI1891">
        <v>0</v>
      </c>
      <c r="CJ1891">
        <v>0</v>
      </c>
      <c r="CK1891">
        <v>3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2</v>
      </c>
      <c r="CX1891">
        <v>0</v>
      </c>
      <c r="CY1891">
        <v>0</v>
      </c>
      <c r="CZ1891">
        <v>0</v>
      </c>
      <c r="DA1891">
        <v>2</v>
      </c>
      <c r="DB1891">
        <v>0</v>
      </c>
      <c r="DC1891">
        <v>0</v>
      </c>
      <c r="DD1891">
        <v>0</v>
      </c>
      <c r="DE1891">
        <v>14</v>
      </c>
      <c r="DF1891">
        <v>0</v>
      </c>
      <c r="DG1891">
        <v>0</v>
      </c>
      <c r="DH1891">
        <v>0</v>
      </c>
      <c r="DI1891">
        <v>14</v>
      </c>
      <c r="DJ1891">
        <v>0</v>
      </c>
      <c r="DK1891">
        <v>0</v>
      </c>
      <c r="DL1891">
        <v>0</v>
      </c>
      <c r="DM1891">
        <v>4</v>
      </c>
      <c r="DN1891">
        <v>0</v>
      </c>
      <c r="DO1891">
        <v>0</v>
      </c>
      <c r="DP1891">
        <v>0</v>
      </c>
      <c r="DQ1891">
        <v>4</v>
      </c>
      <c r="DR1891">
        <v>0</v>
      </c>
      <c r="DS1891">
        <v>0</v>
      </c>
      <c r="DT1891">
        <v>4</v>
      </c>
      <c r="DU1891">
        <v>4.9749999999999996</v>
      </c>
      <c r="DV1891">
        <v>0</v>
      </c>
      <c r="DW1891">
        <v>0</v>
      </c>
      <c r="DX1891">
        <v>0</v>
      </c>
      <c r="DY1891" s="4">
        <v>46965</v>
      </c>
      <c r="DZ1891" s="3" t="s">
        <v>4926</v>
      </c>
      <c r="EA1891">
        <v>0</v>
      </c>
      <c r="EB1891">
        <v>0</v>
      </c>
      <c r="EC1891">
        <v>27</v>
      </c>
      <c r="ED1891">
        <v>0</v>
      </c>
      <c r="EE1891">
        <v>0</v>
      </c>
      <c r="EF1891">
        <v>27</v>
      </c>
      <c r="EG1891">
        <v>5.4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8</v>
      </c>
      <c r="F1892" s="3" t="s">
        <v>14</v>
      </c>
      <c r="G1892" s="3" t="s">
        <v>149</v>
      </c>
      <c r="H1892" s="3" t="s">
        <v>150</v>
      </c>
      <c r="I1892" s="3" t="s">
        <v>41</v>
      </c>
      <c r="J1892" s="3" t="s">
        <v>42</v>
      </c>
      <c r="K1892" s="3" t="s">
        <v>151</v>
      </c>
      <c r="L1892" s="3" t="s">
        <v>152</v>
      </c>
      <c r="M1892" s="3" t="s">
        <v>153</v>
      </c>
      <c r="N1892" s="3" t="s">
        <v>154</v>
      </c>
      <c r="O1892">
        <v>5</v>
      </c>
      <c r="P1892" s="3" t="s">
        <v>1515</v>
      </c>
      <c r="Q1892" s="3" t="s">
        <v>1515</v>
      </c>
      <c r="R1892" s="3" t="s">
        <v>1515</v>
      </c>
      <c r="S1892" s="3" t="s">
        <v>804</v>
      </c>
      <c r="T1892" s="3" t="s">
        <v>1338</v>
      </c>
      <c r="U1892" s="3" t="s">
        <v>181</v>
      </c>
      <c r="V1892" s="3" t="s">
        <v>161</v>
      </c>
      <c r="W1892" s="3" t="s">
        <v>161</v>
      </c>
      <c r="X1892" s="3" t="s">
        <v>4031</v>
      </c>
      <c r="Y1892" s="3" t="s">
        <v>162</v>
      </c>
      <c r="Z1892" s="3" t="s">
        <v>204</v>
      </c>
      <c r="AA1892" s="3" t="s">
        <v>15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0</v>
      </c>
      <c r="AU1892">
        <v>0</v>
      </c>
      <c r="AV1892">
        <v>0</v>
      </c>
      <c r="AW1892">
        <v>1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2</v>
      </c>
      <c r="DN1892">
        <v>0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2</v>
      </c>
      <c r="DU1892">
        <v>61.25</v>
      </c>
      <c r="DV1892">
        <v>0</v>
      </c>
      <c r="DW1892">
        <v>0</v>
      </c>
      <c r="DX1892">
        <v>0</v>
      </c>
      <c r="DY1892" s="4">
        <v>46387</v>
      </c>
      <c r="DZ1892" s="3" t="s">
        <v>4926</v>
      </c>
      <c r="EA1892">
        <v>0</v>
      </c>
      <c r="EB1892">
        <v>0</v>
      </c>
      <c r="EC1892">
        <v>4</v>
      </c>
      <c r="ED1892">
        <v>0</v>
      </c>
      <c r="EE1892">
        <v>0</v>
      </c>
      <c r="EF1892">
        <v>4</v>
      </c>
      <c r="EG1892">
        <v>1.333333000000000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734</v>
      </c>
      <c r="F1893" s="3" t="s">
        <v>735</v>
      </c>
      <c r="G1893" s="3" t="s">
        <v>793</v>
      </c>
      <c r="H1893" s="3" t="s">
        <v>805</v>
      </c>
      <c r="I1893" s="3" t="s">
        <v>794</v>
      </c>
      <c r="J1893" s="3" t="s">
        <v>795</v>
      </c>
      <c r="K1893" s="3" t="s">
        <v>378</v>
      </c>
      <c r="L1893" s="3" t="s">
        <v>639</v>
      </c>
      <c r="M1893" s="3" t="s">
        <v>153</v>
      </c>
      <c r="N1893" s="3" t="s">
        <v>154</v>
      </c>
      <c r="O1893">
        <v>3</v>
      </c>
      <c r="P1893" s="3" t="s">
        <v>1515</v>
      </c>
      <c r="Q1893" s="3" t="s">
        <v>1515</v>
      </c>
      <c r="R1893" s="3" t="s">
        <v>1515</v>
      </c>
      <c r="S1893" s="3" t="s">
        <v>552</v>
      </c>
      <c r="T1893" s="3" t="s">
        <v>1276</v>
      </c>
      <c r="U1893" s="3" t="s">
        <v>155</v>
      </c>
      <c r="V1893" s="3" t="s">
        <v>156</v>
      </c>
      <c r="W1893" s="3" t="s">
        <v>373</v>
      </c>
      <c r="X1893" s="3" t="s">
        <v>373</v>
      </c>
      <c r="Y1893" s="3" t="s">
        <v>158</v>
      </c>
      <c r="Z1893" s="3" t="s">
        <v>204</v>
      </c>
      <c r="AA1893" s="3" t="s">
        <v>15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10</v>
      </c>
      <c r="CA1893">
        <v>0</v>
      </c>
      <c r="CB1893">
        <v>0</v>
      </c>
      <c r="CC1893">
        <v>10</v>
      </c>
      <c r="CD1893">
        <v>0</v>
      </c>
      <c r="CE1893">
        <v>0</v>
      </c>
      <c r="CF1893">
        <v>0</v>
      </c>
      <c r="CG1893">
        <v>0</v>
      </c>
      <c r="CH1893">
        <v>30</v>
      </c>
      <c r="CI1893">
        <v>0</v>
      </c>
      <c r="CJ1893">
        <v>0</v>
      </c>
      <c r="CK1893">
        <v>30</v>
      </c>
      <c r="CL1893">
        <v>0</v>
      </c>
      <c r="CM1893">
        <v>0</v>
      </c>
      <c r="CN1893">
        <v>0</v>
      </c>
      <c r="CO1893">
        <v>0</v>
      </c>
      <c r="CP1893">
        <v>20</v>
      </c>
      <c r="CQ1893">
        <v>0</v>
      </c>
      <c r="CR1893">
        <v>0</v>
      </c>
      <c r="CS1893">
        <v>20</v>
      </c>
      <c r="CT1893">
        <v>0</v>
      </c>
      <c r="CU1893">
        <v>0</v>
      </c>
      <c r="CV1893">
        <v>0</v>
      </c>
      <c r="CW1893">
        <v>0</v>
      </c>
      <c r="CX1893">
        <v>10</v>
      </c>
      <c r="CY1893">
        <v>0</v>
      </c>
      <c r="CZ1893">
        <v>0</v>
      </c>
      <c r="DA1893">
        <v>10</v>
      </c>
      <c r="DB1893">
        <v>0</v>
      </c>
      <c r="DC1893">
        <v>0</v>
      </c>
      <c r="DD1893">
        <v>0</v>
      </c>
      <c r="DE1893">
        <v>0</v>
      </c>
      <c r="DF1893">
        <v>6</v>
      </c>
      <c r="DG1893">
        <v>0</v>
      </c>
      <c r="DH1893">
        <v>0</v>
      </c>
      <c r="DI1893">
        <v>6</v>
      </c>
      <c r="DJ1893">
        <v>0</v>
      </c>
      <c r="DK1893">
        <v>0</v>
      </c>
      <c r="DL1893">
        <v>0</v>
      </c>
      <c r="DM1893">
        <v>0</v>
      </c>
      <c r="DN1893">
        <v>24</v>
      </c>
      <c r="DO1893">
        <v>0</v>
      </c>
      <c r="DP1893">
        <v>0</v>
      </c>
      <c r="DQ1893">
        <v>24</v>
      </c>
      <c r="DR1893">
        <v>0</v>
      </c>
      <c r="DS1893">
        <v>0</v>
      </c>
      <c r="DT1893">
        <v>24</v>
      </c>
      <c r="DU1893">
        <v>1.69</v>
      </c>
      <c r="DV1893">
        <v>0</v>
      </c>
      <c r="DW1893">
        <v>0</v>
      </c>
      <c r="DX1893">
        <v>0</v>
      </c>
      <c r="DY1893" s="4"/>
      <c r="DZ1893" s="3" t="s">
        <v>4926</v>
      </c>
      <c r="EA1893">
        <v>0</v>
      </c>
      <c r="EB1893">
        <v>0</v>
      </c>
      <c r="EC1893">
        <v>100</v>
      </c>
      <c r="ED1893">
        <v>0</v>
      </c>
      <c r="EE1893">
        <v>0</v>
      </c>
      <c r="EF1893">
        <v>100</v>
      </c>
      <c r="EG1893">
        <v>16.666667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8</v>
      </c>
      <c r="F1894" s="3" t="s">
        <v>14</v>
      </c>
      <c r="G1894" s="3" t="s">
        <v>149</v>
      </c>
      <c r="H1894" s="3" t="s">
        <v>150</v>
      </c>
      <c r="I1894" s="3" t="s">
        <v>31</v>
      </c>
      <c r="J1894" s="3" t="s">
        <v>32</v>
      </c>
      <c r="K1894" s="3" t="s">
        <v>151</v>
      </c>
      <c r="L1894" s="3" t="s">
        <v>645</v>
      </c>
      <c r="M1894" s="3" t="s">
        <v>153</v>
      </c>
      <c r="N1894" s="3" t="s">
        <v>154</v>
      </c>
      <c r="O1894">
        <v>5</v>
      </c>
      <c r="P1894" s="3" t="s">
        <v>1515</v>
      </c>
      <c r="Q1894" s="3" t="s">
        <v>1515</v>
      </c>
      <c r="R1894" s="3" t="s">
        <v>1515</v>
      </c>
      <c r="S1894" s="3" t="s">
        <v>4268</v>
      </c>
      <c r="T1894" s="3" t="s">
        <v>4269</v>
      </c>
      <c r="U1894" s="3" t="s">
        <v>155</v>
      </c>
      <c r="V1894" s="3" t="s">
        <v>156</v>
      </c>
      <c r="W1894" s="3" t="s">
        <v>373</v>
      </c>
      <c r="X1894" s="3" t="s">
        <v>373</v>
      </c>
      <c r="Y1894" s="3" t="s">
        <v>158</v>
      </c>
      <c r="Z1894" s="3" t="s">
        <v>204</v>
      </c>
      <c r="AA1894" s="3" t="s">
        <v>15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1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37.5</v>
      </c>
      <c r="DV1894">
        <v>0</v>
      </c>
      <c r="DW1894">
        <v>0</v>
      </c>
      <c r="DX1894">
        <v>0</v>
      </c>
      <c r="DY1894" s="4"/>
      <c r="DZ1894" s="3" t="s">
        <v>4926</v>
      </c>
      <c r="EA1894">
        <v>0</v>
      </c>
      <c r="EB1894">
        <v>0</v>
      </c>
      <c r="EC1894">
        <v>1</v>
      </c>
      <c r="ED1894">
        <v>0</v>
      </c>
      <c r="EE1894">
        <v>0</v>
      </c>
      <c r="EF1894">
        <v>1</v>
      </c>
      <c r="EG1894">
        <v>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8</v>
      </c>
      <c r="F1895" s="3" t="s">
        <v>14</v>
      </c>
      <c r="G1895" s="3" t="s">
        <v>149</v>
      </c>
      <c r="H1895" s="3" t="s">
        <v>150</v>
      </c>
      <c r="I1895" s="3" t="s">
        <v>87</v>
      </c>
      <c r="J1895" s="3" t="s">
        <v>88</v>
      </c>
      <c r="K1895" s="3" t="s">
        <v>638</v>
      </c>
      <c r="L1895" s="3" t="s">
        <v>663</v>
      </c>
      <c r="M1895" s="3" t="s">
        <v>153</v>
      </c>
      <c r="N1895" s="3" t="s">
        <v>154</v>
      </c>
      <c r="O1895">
        <v>5</v>
      </c>
      <c r="P1895" s="3" t="s">
        <v>1515</v>
      </c>
      <c r="Q1895" s="3" t="s">
        <v>1515</v>
      </c>
      <c r="R1895" s="3" t="s">
        <v>1515</v>
      </c>
      <c r="S1895" s="3" t="s">
        <v>491</v>
      </c>
      <c r="T1895" s="3" t="s">
        <v>3826</v>
      </c>
      <c r="U1895" s="3" t="s">
        <v>155</v>
      </c>
      <c r="V1895" s="3" t="s">
        <v>156</v>
      </c>
      <c r="W1895" s="3" t="s">
        <v>373</v>
      </c>
      <c r="X1895" s="3" t="s">
        <v>373</v>
      </c>
      <c r="Y1895" s="3" t="s">
        <v>158</v>
      </c>
      <c r="Z1895" s="3" t="s">
        <v>3426</v>
      </c>
      <c r="AA1895" s="3" t="s">
        <v>15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1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3</v>
      </c>
      <c r="DF1895">
        <v>0</v>
      </c>
      <c r="DG1895">
        <v>0</v>
      </c>
      <c r="DH1895">
        <v>0</v>
      </c>
      <c r="DI1895">
        <v>3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3</v>
      </c>
      <c r="DV1895">
        <v>0</v>
      </c>
      <c r="DW1895">
        <v>0</v>
      </c>
      <c r="DX1895">
        <v>0</v>
      </c>
      <c r="DY1895" s="4"/>
      <c r="DZ1895" s="3" t="s">
        <v>4926</v>
      </c>
      <c r="EA1895">
        <v>0</v>
      </c>
      <c r="EB1895">
        <v>0</v>
      </c>
      <c r="EC1895">
        <v>4</v>
      </c>
      <c r="ED1895">
        <v>0</v>
      </c>
      <c r="EE1895">
        <v>0</v>
      </c>
      <c r="EF1895">
        <v>4</v>
      </c>
      <c r="EG1895">
        <v>2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8</v>
      </c>
      <c r="F1896" s="3" t="s">
        <v>14</v>
      </c>
      <c r="G1896" s="3" t="s">
        <v>149</v>
      </c>
      <c r="H1896" s="3" t="s">
        <v>150</v>
      </c>
      <c r="I1896" s="3" t="s">
        <v>65</v>
      </c>
      <c r="J1896" s="3" t="s">
        <v>66</v>
      </c>
      <c r="K1896" s="3" t="s">
        <v>638</v>
      </c>
      <c r="L1896" s="3" t="s">
        <v>663</v>
      </c>
      <c r="M1896" s="3" t="s">
        <v>153</v>
      </c>
      <c r="N1896" s="3" t="s">
        <v>154</v>
      </c>
      <c r="O1896">
        <v>5</v>
      </c>
      <c r="P1896" s="3" t="s">
        <v>1515</v>
      </c>
      <c r="Q1896" s="3" t="s">
        <v>1515</v>
      </c>
      <c r="R1896" s="3" t="s">
        <v>1515</v>
      </c>
      <c r="S1896" s="3" t="s">
        <v>788</v>
      </c>
      <c r="T1896" s="3" t="s">
        <v>886</v>
      </c>
      <c r="U1896" s="3" t="s">
        <v>155</v>
      </c>
      <c r="V1896" s="3" t="s">
        <v>156</v>
      </c>
      <c r="W1896" s="3" t="s">
        <v>157</v>
      </c>
      <c r="X1896" s="3" t="s">
        <v>157</v>
      </c>
      <c r="Y1896" s="3" t="s">
        <v>158</v>
      </c>
      <c r="Z1896" s="3" t="s">
        <v>204</v>
      </c>
      <c r="AA1896" s="3" t="s">
        <v>159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1</v>
      </c>
      <c r="DQ1896">
        <v>1</v>
      </c>
      <c r="DR1896">
        <v>0</v>
      </c>
      <c r="DS1896">
        <v>0</v>
      </c>
      <c r="DT1896">
        <v>1</v>
      </c>
      <c r="DU1896">
        <v>737.5</v>
      </c>
      <c r="DV1896">
        <v>0</v>
      </c>
      <c r="DW1896">
        <v>0</v>
      </c>
      <c r="DX1896">
        <v>0</v>
      </c>
      <c r="DY1896" s="4">
        <v>46387</v>
      </c>
      <c r="DZ1896" s="3" t="s">
        <v>4926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1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8</v>
      </c>
      <c r="F1897" s="3" t="s">
        <v>14</v>
      </c>
      <c r="G1897" s="3" t="s">
        <v>149</v>
      </c>
      <c r="H1897" s="3" t="s">
        <v>150</v>
      </c>
      <c r="I1897" s="3" t="s">
        <v>41</v>
      </c>
      <c r="J1897" s="3" t="s">
        <v>42</v>
      </c>
      <c r="K1897" s="3" t="s">
        <v>151</v>
      </c>
      <c r="L1897" s="3" t="s">
        <v>152</v>
      </c>
      <c r="M1897" s="3" t="s">
        <v>153</v>
      </c>
      <c r="N1897" s="3" t="s">
        <v>154</v>
      </c>
      <c r="O1897">
        <v>5</v>
      </c>
      <c r="P1897" s="3" t="s">
        <v>1515</v>
      </c>
      <c r="Q1897" s="3" t="s">
        <v>1515</v>
      </c>
      <c r="R1897" s="3" t="s">
        <v>1515</v>
      </c>
      <c r="S1897" s="3" t="s">
        <v>1504</v>
      </c>
      <c r="T1897" s="3" t="s">
        <v>1505</v>
      </c>
      <c r="U1897" s="3" t="s">
        <v>155</v>
      </c>
      <c r="V1897" s="3" t="s">
        <v>156</v>
      </c>
      <c r="W1897" s="3" t="s">
        <v>415</v>
      </c>
      <c r="X1897" s="3" t="s">
        <v>416</v>
      </c>
      <c r="Y1897" s="3" t="s">
        <v>158</v>
      </c>
      <c r="Z1897" s="3" t="s">
        <v>204</v>
      </c>
      <c r="AA1897" s="3" t="s">
        <v>15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1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98.125</v>
      </c>
      <c r="DV1897">
        <v>0</v>
      </c>
      <c r="DW1897">
        <v>0</v>
      </c>
      <c r="DX1897">
        <v>0</v>
      </c>
      <c r="DY1897" s="4"/>
      <c r="DZ1897" s="3" t="s">
        <v>4926</v>
      </c>
      <c r="EA1897">
        <v>0</v>
      </c>
      <c r="EB1897">
        <v>0</v>
      </c>
      <c r="EC1897">
        <v>1</v>
      </c>
      <c r="ED1897">
        <v>0</v>
      </c>
      <c r="EE1897">
        <v>0</v>
      </c>
      <c r="EF1897">
        <v>1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734</v>
      </c>
      <c r="F1898" s="3" t="s">
        <v>735</v>
      </c>
      <c r="G1898" s="3" t="s">
        <v>793</v>
      </c>
      <c r="H1898" s="3" t="s">
        <v>805</v>
      </c>
      <c r="I1898" s="3" t="s">
        <v>794</v>
      </c>
      <c r="J1898" s="3" t="s">
        <v>795</v>
      </c>
      <c r="K1898" s="3" t="s">
        <v>378</v>
      </c>
      <c r="L1898" s="3" t="s">
        <v>639</v>
      </c>
      <c r="M1898" s="3" t="s">
        <v>153</v>
      </c>
      <c r="N1898" s="3" t="s">
        <v>154</v>
      </c>
      <c r="O1898">
        <v>3</v>
      </c>
      <c r="P1898" s="3" t="s">
        <v>1515</v>
      </c>
      <c r="Q1898" s="3" t="s">
        <v>1515</v>
      </c>
      <c r="R1898" s="3" t="s">
        <v>1515</v>
      </c>
      <c r="S1898" s="3" t="s">
        <v>277</v>
      </c>
      <c r="T1898" s="3" t="s">
        <v>1003</v>
      </c>
      <c r="U1898" s="3" t="s">
        <v>160</v>
      </c>
      <c r="V1898" s="3" t="s">
        <v>161</v>
      </c>
      <c r="W1898" s="3" t="s">
        <v>161</v>
      </c>
      <c r="X1898" s="3" t="s">
        <v>4031</v>
      </c>
      <c r="Y1898" s="3" t="s">
        <v>162</v>
      </c>
      <c r="Z1898" s="3" t="s">
        <v>204</v>
      </c>
      <c r="AA1898" s="3" t="s">
        <v>15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30</v>
      </c>
      <c r="CQ1898">
        <v>0</v>
      </c>
      <c r="CR1898">
        <v>0</v>
      </c>
      <c r="CS1898">
        <v>30</v>
      </c>
      <c r="CT1898">
        <v>0</v>
      </c>
      <c r="CU1898">
        <v>0</v>
      </c>
      <c r="CV1898">
        <v>0</v>
      </c>
      <c r="CW1898">
        <v>0</v>
      </c>
      <c r="CX1898">
        <v>20</v>
      </c>
      <c r="CY1898">
        <v>0</v>
      </c>
      <c r="CZ1898">
        <v>0</v>
      </c>
      <c r="DA1898">
        <v>20</v>
      </c>
      <c r="DB1898">
        <v>0</v>
      </c>
      <c r="DC1898">
        <v>0</v>
      </c>
      <c r="DD1898">
        <v>0</v>
      </c>
      <c r="DE1898">
        <v>0</v>
      </c>
      <c r="DF1898">
        <v>20</v>
      </c>
      <c r="DG1898">
        <v>0</v>
      </c>
      <c r="DH1898">
        <v>0</v>
      </c>
      <c r="DI1898">
        <v>20</v>
      </c>
      <c r="DJ1898">
        <v>0</v>
      </c>
      <c r="DK1898">
        <v>0</v>
      </c>
      <c r="DL1898">
        <v>0</v>
      </c>
      <c r="DM1898">
        <v>0</v>
      </c>
      <c r="DN1898">
        <v>30</v>
      </c>
      <c r="DO1898">
        <v>0</v>
      </c>
      <c r="DP1898">
        <v>0</v>
      </c>
      <c r="DQ1898">
        <v>30</v>
      </c>
      <c r="DR1898">
        <v>0</v>
      </c>
      <c r="DS1898">
        <v>0</v>
      </c>
      <c r="DT1898">
        <v>30</v>
      </c>
      <c r="DU1898">
        <v>0.1</v>
      </c>
      <c r="DV1898">
        <v>0</v>
      </c>
      <c r="DW1898">
        <v>0</v>
      </c>
      <c r="DX1898">
        <v>0</v>
      </c>
      <c r="DY1898" s="4"/>
      <c r="DZ1898" s="3" t="s">
        <v>4926</v>
      </c>
      <c r="EA1898">
        <v>0</v>
      </c>
      <c r="EB1898">
        <v>0</v>
      </c>
      <c r="EC1898">
        <v>100</v>
      </c>
      <c r="ED1898">
        <v>0</v>
      </c>
      <c r="EE1898">
        <v>0</v>
      </c>
      <c r="EF1898">
        <v>100</v>
      </c>
      <c r="EG1898">
        <v>2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8</v>
      </c>
      <c r="F1899" s="3" t="s">
        <v>14</v>
      </c>
      <c r="G1899" s="3" t="s">
        <v>149</v>
      </c>
      <c r="H1899" s="3" t="s">
        <v>150</v>
      </c>
      <c r="I1899" s="3" t="s">
        <v>67</v>
      </c>
      <c r="J1899" s="3" t="s">
        <v>68</v>
      </c>
      <c r="K1899" s="3" t="s">
        <v>638</v>
      </c>
      <c r="L1899" s="3" t="s">
        <v>663</v>
      </c>
      <c r="M1899" s="3" t="s">
        <v>153</v>
      </c>
      <c r="N1899" s="3" t="s">
        <v>154</v>
      </c>
      <c r="O1899">
        <v>4</v>
      </c>
      <c r="P1899" s="3" t="s">
        <v>1515</v>
      </c>
      <c r="Q1899" s="3" t="s">
        <v>1515</v>
      </c>
      <c r="R1899" s="3" t="s">
        <v>1515</v>
      </c>
      <c r="S1899" s="3" t="s">
        <v>524</v>
      </c>
      <c r="T1899" s="3" t="s">
        <v>1234</v>
      </c>
      <c r="U1899" s="3" t="s">
        <v>167</v>
      </c>
      <c r="V1899" s="3" t="s">
        <v>156</v>
      </c>
      <c r="W1899" s="3" t="s">
        <v>382</v>
      </c>
      <c r="X1899" s="3" t="s">
        <v>383</v>
      </c>
      <c r="Y1899" s="3" t="s">
        <v>158</v>
      </c>
      <c r="Z1899" s="3" t="s">
        <v>3427</v>
      </c>
      <c r="AA1899" s="3" t="s">
        <v>15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6</v>
      </c>
      <c r="CQ1899">
        <v>0</v>
      </c>
      <c r="CR1899">
        <v>0</v>
      </c>
      <c r="CS1899">
        <v>6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3.473487</v>
      </c>
      <c r="DV1899">
        <v>0</v>
      </c>
      <c r="DW1899">
        <v>0</v>
      </c>
      <c r="DX1899">
        <v>0</v>
      </c>
      <c r="DY1899" s="4"/>
      <c r="DZ1899" s="3" t="s">
        <v>4926</v>
      </c>
      <c r="EA1899">
        <v>0</v>
      </c>
      <c r="EB1899">
        <v>0</v>
      </c>
      <c r="EC1899">
        <v>6</v>
      </c>
      <c r="ED1899">
        <v>0</v>
      </c>
      <c r="EE1899">
        <v>0</v>
      </c>
      <c r="EF1899">
        <v>6</v>
      </c>
      <c r="EG1899">
        <v>6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8</v>
      </c>
      <c r="F1900" s="3" t="s">
        <v>14</v>
      </c>
      <c r="G1900" s="3" t="s">
        <v>149</v>
      </c>
      <c r="H1900" s="3" t="s">
        <v>150</v>
      </c>
      <c r="I1900" s="3" t="s">
        <v>93</v>
      </c>
      <c r="J1900" s="3" t="s">
        <v>94</v>
      </c>
      <c r="K1900" s="3" t="s">
        <v>638</v>
      </c>
      <c r="L1900" s="3" t="s">
        <v>663</v>
      </c>
      <c r="M1900" s="3" t="s">
        <v>153</v>
      </c>
      <c r="N1900" s="3" t="s">
        <v>154</v>
      </c>
      <c r="O1900">
        <v>5</v>
      </c>
      <c r="P1900" s="3" t="s">
        <v>1515</v>
      </c>
      <c r="Q1900" s="3" t="s">
        <v>1515</v>
      </c>
      <c r="R1900" s="3" t="s">
        <v>1515</v>
      </c>
      <c r="S1900" s="3" t="s">
        <v>355</v>
      </c>
      <c r="T1900" s="3" t="s">
        <v>1081</v>
      </c>
      <c r="U1900" s="3" t="s">
        <v>166</v>
      </c>
      <c r="V1900" s="3" t="s">
        <v>161</v>
      </c>
      <c r="W1900" s="3" t="s">
        <v>161</v>
      </c>
      <c r="X1900" s="3" t="s">
        <v>4031</v>
      </c>
      <c r="Y1900" s="3" t="s">
        <v>162</v>
      </c>
      <c r="Z1900" s="3" t="s">
        <v>3426</v>
      </c>
      <c r="AA1900" s="3" t="s">
        <v>15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2</v>
      </c>
      <c r="BB1900">
        <v>0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1</v>
      </c>
      <c r="DF1900">
        <v>0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2.5552999999999999</v>
      </c>
      <c r="DV1900">
        <v>0</v>
      </c>
      <c r="DW1900">
        <v>0</v>
      </c>
      <c r="DX1900">
        <v>0</v>
      </c>
      <c r="DY1900" s="4"/>
      <c r="DZ1900" s="3" t="s">
        <v>4926</v>
      </c>
      <c r="EA1900">
        <v>0</v>
      </c>
      <c r="EB1900">
        <v>0</v>
      </c>
      <c r="EC1900">
        <v>3</v>
      </c>
      <c r="ED1900">
        <v>0</v>
      </c>
      <c r="EE1900">
        <v>0</v>
      </c>
      <c r="EF1900">
        <v>3</v>
      </c>
      <c r="EG1900">
        <v>1.5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8</v>
      </c>
      <c r="F1901" s="3" t="s">
        <v>14</v>
      </c>
      <c r="G1901" s="3" t="s">
        <v>149</v>
      </c>
      <c r="H1901" s="3" t="s">
        <v>150</v>
      </c>
      <c r="I1901" s="3" t="s">
        <v>25</v>
      </c>
      <c r="J1901" s="3" t="s">
        <v>26</v>
      </c>
      <c r="K1901" s="3" t="s">
        <v>151</v>
      </c>
      <c r="L1901" s="3" t="s">
        <v>645</v>
      </c>
      <c r="M1901" s="3" t="s">
        <v>153</v>
      </c>
      <c r="N1901" s="3" t="s">
        <v>154</v>
      </c>
      <c r="O1901">
        <v>5</v>
      </c>
      <c r="P1901" s="3" t="s">
        <v>1515</v>
      </c>
      <c r="Q1901" s="3" t="s">
        <v>1515</v>
      </c>
      <c r="R1901" s="3" t="s">
        <v>1515</v>
      </c>
      <c r="S1901" s="3" t="s">
        <v>676</v>
      </c>
      <c r="T1901" s="3" t="s">
        <v>1381</v>
      </c>
      <c r="U1901" s="3" t="s">
        <v>160</v>
      </c>
      <c r="V1901" s="3" t="s">
        <v>161</v>
      </c>
      <c r="W1901" s="3" t="s">
        <v>161</v>
      </c>
      <c r="X1901" s="3" t="s">
        <v>4031</v>
      </c>
      <c r="Y1901" s="3" t="s">
        <v>162</v>
      </c>
      <c r="Z1901" s="3" t="s">
        <v>3427</v>
      </c>
      <c r="AA1901" s="3" t="s">
        <v>15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45</v>
      </c>
      <c r="CY1901">
        <v>0</v>
      </c>
      <c r="CZ1901">
        <v>0</v>
      </c>
      <c r="DA1901">
        <v>45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.0375000000000001</v>
      </c>
      <c r="DV1901">
        <v>0</v>
      </c>
      <c r="DW1901">
        <v>0</v>
      </c>
      <c r="DX1901">
        <v>0</v>
      </c>
      <c r="DY1901" s="4"/>
      <c r="DZ1901" s="3" t="s">
        <v>4926</v>
      </c>
      <c r="EA1901">
        <v>0</v>
      </c>
      <c r="EB1901">
        <v>0</v>
      </c>
      <c r="EC1901">
        <v>45</v>
      </c>
      <c r="ED1901">
        <v>0</v>
      </c>
      <c r="EE1901">
        <v>0</v>
      </c>
      <c r="EF1901">
        <v>45</v>
      </c>
      <c r="EG1901">
        <v>4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8</v>
      </c>
      <c r="F1902" s="3" t="s">
        <v>14</v>
      </c>
      <c r="G1902" s="3" t="s">
        <v>149</v>
      </c>
      <c r="H1902" s="3" t="s">
        <v>150</v>
      </c>
      <c r="I1902" s="3" t="s">
        <v>55</v>
      </c>
      <c r="J1902" s="3" t="s">
        <v>56</v>
      </c>
      <c r="K1902" s="3" t="s">
        <v>638</v>
      </c>
      <c r="L1902" s="3" t="s">
        <v>663</v>
      </c>
      <c r="M1902" s="3" t="s">
        <v>153</v>
      </c>
      <c r="N1902" s="3" t="s">
        <v>154</v>
      </c>
      <c r="O1902">
        <v>5</v>
      </c>
      <c r="P1902" s="3" t="s">
        <v>1515</v>
      </c>
      <c r="Q1902" s="3" t="s">
        <v>1515</v>
      </c>
      <c r="R1902" s="3" t="s">
        <v>1515</v>
      </c>
      <c r="S1902" s="3" t="s">
        <v>486</v>
      </c>
      <c r="T1902" s="3" t="s">
        <v>1199</v>
      </c>
      <c r="U1902" s="3" t="s">
        <v>155</v>
      </c>
      <c r="V1902" s="3" t="s">
        <v>156</v>
      </c>
      <c r="W1902" s="3" t="s">
        <v>373</v>
      </c>
      <c r="X1902" s="3" t="s">
        <v>373</v>
      </c>
      <c r="Y1902" s="3" t="s">
        <v>162</v>
      </c>
      <c r="Z1902" s="3" t="s">
        <v>204</v>
      </c>
      <c r="AA1902" s="3" t="s">
        <v>159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8</v>
      </c>
      <c r="DF1902">
        <v>0</v>
      </c>
      <c r="DG1902">
        <v>0</v>
      </c>
      <c r="DH1902">
        <v>0</v>
      </c>
      <c r="DI1902">
        <v>8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42</v>
      </c>
      <c r="DP1902">
        <v>0</v>
      </c>
      <c r="DQ1902">
        <v>42</v>
      </c>
      <c r="DR1902">
        <v>0</v>
      </c>
      <c r="DS1902">
        <v>0</v>
      </c>
      <c r="DT1902">
        <v>42</v>
      </c>
      <c r="DU1902">
        <v>0.2</v>
      </c>
      <c r="DV1902">
        <v>0</v>
      </c>
      <c r="DW1902">
        <v>0</v>
      </c>
      <c r="DX1902">
        <v>0</v>
      </c>
      <c r="DY1902" s="4"/>
      <c r="DZ1902" s="3" t="s">
        <v>4926</v>
      </c>
      <c r="EA1902">
        <v>0</v>
      </c>
      <c r="EB1902">
        <v>0</v>
      </c>
      <c r="EC1902">
        <v>50</v>
      </c>
      <c r="ED1902">
        <v>0</v>
      </c>
      <c r="EE1902">
        <v>0</v>
      </c>
      <c r="EF1902">
        <v>50</v>
      </c>
      <c r="EG1902">
        <v>2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8</v>
      </c>
      <c r="F1903" s="3" t="s">
        <v>14</v>
      </c>
      <c r="G1903" s="3" t="s">
        <v>149</v>
      </c>
      <c r="H1903" s="3" t="s">
        <v>150</v>
      </c>
      <c r="I1903" s="3" t="s">
        <v>95</v>
      </c>
      <c r="J1903" s="3" t="s">
        <v>96</v>
      </c>
      <c r="K1903" s="3" t="s">
        <v>638</v>
      </c>
      <c r="L1903" s="3" t="s">
        <v>639</v>
      </c>
      <c r="M1903" s="3" t="s">
        <v>153</v>
      </c>
      <c r="N1903" s="3" t="s">
        <v>154</v>
      </c>
      <c r="O1903">
        <v>5</v>
      </c>
      <c r="P1903" s="3" t="s">
        <v>1515</v>
      </c>
      <c r="Q1903" s="3" t="s">
        <v>1515</v>
      </c>
      <c r="R1903" s="3" t="s">
        <v>1515</v>
      </c>
      <c r="S1903" s="3" t="s">
        <v>562</v>
      </c>
      <c r="T1903" s="3" t="s">
        <v>3897</v>
      </c>
      <c r="U1903" s="3" t="s">
        <v>181</v>
      </c>
      <c r="V1903" s="3" t="s">
        <v>161</v>
      </c>
      <c r="W1903" s="3" t="s">
        <v>4034</v>
      </c>
      <c r="X1903" s="3" t="s">
        <v>4035</v>
      </c>
      <c r="Y1903" s="3" t="s">
        <v>162</v>
      </c>
      <c r="Z1903" s="3" t="s">
        <v>3427</v>
      </c>
      <c r="AA1903" s="3" t="s">
        <v>15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7</v>
      </c>
      <c r="BS1903">
        <v>0</v>
      </c>
      <c r="BT1903">
        <v>0</v>
      </c>
      <c r="BU1903">
        <v>7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2</v>
      </c>
      <c r="CI1903">
        <v>0</v>
      </c>
      <c r="CJ1903">
        <v>0</v>
      </c>
      <c r="CK1903">
        <v>2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1</v>
      </c>
      <c r="DU1903">
        <v>137.69123999999999</v>
      </c>
      <c r="DV1903">
        <v>0</v>
      </c>
      <c r="DW1903">
        <v>0</v>
      </c>
      <c r="DX1903">
        <v>0</v>
      </c>
      <c r="DY1903" s="4">
        <v>46052</v>
      </c>
      <c r="DZ1903" s="3" t="s">
        <v>4926</v>
      </c>
      <c r="EA1903">
        <v>0</v>
      </c>
      <c r="EB1903">
        <v>0</v>
      </c>
      <c r="EC1903">
        <v>10</v>
      </c>
      <c r="ED1903">
        <v>0</v>
      </c>
      <c r="EE1903">
        <v>0</v>
      </c>
      <c r="EF1903">
        <v>10</v>
      </c>
      <c r="EG1903">
        <v>3.333333000000000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8</v>
      </c>
      <c r="F1904" s="3" t="s">
        <v>14</v>
      </c>
      <c r="G1904" s="3" t="s">
        <v>149</v>
      </c>
      <c r="H1904" s="3" t="s">
        <v>150</v>
      </c>
      <c r="I1904" s="3" t="s">
        <v>75</v>
      </c>
      <c r="J1904" s="3" t="s">
        <v>76</v>
      </c>
      <c r="K1904" s="3" t="s">
        <v>638</v>
      </c>
      <c r="L1904" s="3" t="s">
        <v>639</v>
      </c>
      <c r="M1904" s="3" t="s">
        <v>153</v>
      </c>
      <c r="N1904" s="3" t="s">
        <v>154</v>
      </c>
      <c r="O1904">
        <v>5</v>
      </c>
      <c r="P1904" s="3" t="s">
        <v>1515</v>
      </c>
      <c r="Q1904" s="3" t="s">
        <v>1515</v>
      </c>
      <c r="R1904" s="3" t="s">
        <v>1515</v>
      </c>
      <c r="S1904" s="3" t="s">
        <v>263</v>
      </c>
      <c r="T1904" s="3" t="s">
        <v>990</v>
      </c>
      <c r="U1904" s="3" t="s">
        <v>160</v>
      </c>
      <c r="V1904" s="3" t="s">
        <v>161</v>
      </c>
      <c r="W1904" s="3" t="s">
        <v>161</v>
      </c>
      <c r="X1904" s="3" t="s">
        <v>4031</v>
      </c>
      <c r="Y1904" s="3" t="s">
        <v>162</v>
      </c>
      <c r="Z1904" s="3" t="s">
        <v>3427</v>
      </c>
      <c r="AA1904" s="3" t="s">
        <v>15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150</v>
      </c>
      <c r="DG1904">
        <v>0</v>
      </c>
      <c r="DH1904">
        <v>0</v>
      </c>
      <c r="DI1904">
        <v>15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.27</v>
      </c>
      <c r="DV1904">
        <v>0</v>
      </c>
      <c r="DW1904">
        <v>0</v>
      </c>
      <c r="DX1904">
        <v>0</v>
      </c>
      <c r="DY1904" s="4"/>
      <c r="DZ1904" s="3" t="s">
        <v>4926</v>
      </c>
      <c r="EA1904">
        <v>0</v>
      </c>
      <c r="EB1904">
        <v>0</v>
      </c>
      <c r="EC1904">
        <v>150</v>
      </c>
      <c r="ED1904">
        <v>0</v>
      </c>
      <c r="EE1904">
        <v>0</v>
      </c>
      <c r="EF1904">
        <v>150</v>
      </c>
      <c r="EG1904">
        <v>150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8</v>
      </c>
      <c r="F1905" s="3" t="s">
        <v>14</v>
      </c>
      <c r="G1905" s="3" t="s">
        <v>149</v>
      </c>
      <c r="H1905" s="3" t="s">
        <v>150</v>
      </c>
      <c r="I1905" s="3" t="s">
        <v>29</v>
      </c>
      <c r="J1905" s="3" t="s">
        <v>30</v>
      </c>
      <c r="K1905" s="3" t="s">
        <v>151</v>
      </c>
      <c r="L1905" s="3" t="s">
        <v>645</v>
      </c>
      <c r="M1905" s="3" t="s">
        <v>153</v>
      </c>
      <c r="N1905" s="3" t="s">
        <v>154</v>
      </c>
      <c r="O1905">
        <v>5</v>
      </c>
      <c r="P1905" s="3" t="s">
        <v>1515</v>
      </c>
      <c r="Q1905" s="3" t="s">
        <v>1515</v>
      </c>
      <c r="R1905" s="3" t="s">
        <v>1515</v>
      </c>
      <c r="S1905" s="3" t="s">
        <v>1524</v>
      </c>
      <c r="T1905" s="3" t="s">
        <v>1525</v>
      </c>
      <c r="U1905" s="3" t="s">
        <v>155</v>
      </c>
      <c r="V1905" s="3" t="s">
        <v>156</v>
      </c>
      <c r="W1905" s="3" t="s">
        <v>157</v>
      </c>
      <c r="X1905" s="3" t="s">
        <v>157</v>
      </c>
      <c r="Y1905" s="3" t="s">
        <v>162</v>
      </c>
      <c r="Z1905" s="3" t="s">
        <v>204</v>
      </c>
      <c r="AA1905" s="3" t="s">
        <v>15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200</v>
      </c>
      <c r="AL1905">
        <v>0</v>
      </c>
      <c r="AM1905">
        <v>0</v>
      </c>
      <c r="AN1905">
        <v>0</v>
      </c>
      <c r="AO1905">
        <v>200</v>
      </c>
      <c r="AP1905">
        <v>0</v>
      </c>
      <c r="AQ1905">
        <v>0</v>
      </c>
      <c r="AR1905">
        <v>0</v>
      </c>
      <c r="AS1905">
        <v>300</v>
      </c>
      <c r="AT1905">
        <v>0</v>
      </c>
      <c r="AU1905">
        <v>0</v>
      </c>
      <c r="AV1905">
        <v>0</v>
      </c>
      <c r="AW1905">
        <v>30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200</v>
      </c>
      <c r="BJ1905">
        <v>0</v>
      </c>
      <c r="BK1905">
        <v>0</v>
      </c>
      <c r="BL1905">
        <v>0</v>
      </c>
      <c r="BM1905">
        <v>200</v>
      </c>
      <c r="BN1905">
        <v>0</v>
      </c>
      <c r="BO1905">
        <v>0</v>
      </c>
      <c r="BP1905">
        <v>0</v>
      </c>
      <c r="BQ1905">
        <v>300</v>
      </c>
      <c r="BR1905">
        <v>0</v>
      </c>
      <c r="BS1905">
        <v>0</v>
      </c>
      <c r="BT1905">
        <v>0</v>
      </c>
      <c r="BU1905">
        <v>300</v>
      </c>
      <c r="BV1905">
        <v>0</v>
      </c>
      <c r="BW1905">
        <v>0</v>
      </c>
      <c r="BX1905">
        <v>0</v>
      </c>
      <c r="BY1905">
        <v>500</v>
      </c>
      <c r="BZ1905">
        <v>0</v>
      </c>
      <c r="CA1905">
        <v>0</v>
      </c>
      <c r="CB1905">
        <v>0</v>
      </c>
      <c r="CC1905">
        <v>50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200</v>
      </c>
      <c r="CP1905">
        <v>0</v>
      </c>
      <c r="CQ1905">
        <v>0</v>
      </c>
      <c r="CR1905">
        <v>0</v>
      </c>
      <c r="CS1905">
        <v>200</v>
      </c>
      <c r="CT1905">
        <v>0</v>
      </c>
      <c r="CU1905">
        <v>0</v>
      </c>
      <c r="CV1905">
        <v>0</v>
      </c>
      <c r="CW1905">
        <v>300</v>
      </c>
      <c r="CX1905">
        <v>0</v>
      </c>
      <c r="CY1905">
        <v>0</v>
      </c>
      <c r="CZ1905">
        <v>0</v>
      </c>
      <c r="DA1905">
        <v>30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24</v>
      </c>
      <c r="DV1905">
        <v>0</v>
      </c>
      <c r="DW1905">
        <v>0</v>
      </c>
      <c r="DX1905">
        <v>0</v>
      </c>
      <c r="DY1905" s="4"/>
      <c r="DZ1905" s="3" t="s">
        <v>4926</v>
      </c>
      <c r="EA1905">
        <v>0</v>
      </c>
      <c r="EB1905">
        <v>0</v>
      </c>
      <c r="EC1905">
        <v>2000</v>
      </c>
      <c r="ED1905">
        <v>0</v>
      </c>
      <c r="EE1905">
        <v>0</v>
      </c>
      <c r="EF1905">
        <v>2000</v>
      </c>
      <c r="EG1905">
        <v>285.7142860000000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8</v>
      </c>
      <c r="F1906" s="3" t="s">
        <v>14</v>
      </c>
      <c r="G1906" s="3" t="s">
        <v>149</v>
      </c>
      <c r="H1906" s="3" t="s">
        <v>150</v>
      </c>
      <c r="I1906" s="3" t="s">
        <v>71</v>
      </c>
      <c r="J1906" s="3" t="s">
        <v>72</v>
      </c>
      <c r="K1906" s="3" t="s">
        <v>638</v>
      </c>
      <c r="L1906" s="3" t="s">
        <v>639</v>
      </c>
      <c r="M1906" s="3" t="s">
        <v>153</v>
      </c>
      <c r="N1906" s="3" t="s">
        <v>154</v>
      </c>
      <c r="O1906">
        <v>5</v>
      </c>
      <c r="P1906" s="3" t="s">
        <v>1515</v>
      </c>
      <c r="Q1906" s="3" t="s">
        <v>1515</v>
      </c>
      <c r="R1906" s="3" t="s">
        <v>1515</v>
      </c>
      <c r="S1906" s="3" t="s">
        <v>243</v>
      </c>
      <c r="T1906" s="3" t="s">
        <v>968</v>
      </c>
      <c r="U1906" s="3" t="s">
        <v>166</v>
      </c>
      <c r="V1906" s="3" t="s">
        <v>161</v>
      </c>
      <c r="W1906" s="3" t="s">
        <v>161</v>
      </c>
      <c r="X1906" s="3" t="s">
        <v>4031</v>
      </c>
      <c r="Y1906" s="3" t="s">
        <v>162</v>
      </c>
      <c r="Z1906" s="3" t="s">
        <v>204</v>
      </c>
      <c r="AA1906" s="3" t="s">
        <v>159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3</v>
      </c>
      <c r="CH1906">
        <v>0</v>
      </c>
      <c r="CI1906">
        <v>0</v>
      </c>
      <c r="CJ1906">
        <v>0</v>
      </c>
      <c r="CK1906">
        <v>3</v>
      </c>
      <c r="CL1906">
        <v>0</v>
      </c>
      <c r="CM1906">
        <v>0</v>
      </c>
      <c r="CN1906">
        <v>0</v>
      </c>
      <c r="CO1906">
        <v>1</v>
      </c>
      <c r="CP1906">
        <v>0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9</v>
      </c>
      <c r="CX1906">
        <v>1</v>
      </c>
      <c r="CY1906">
        <v>0</v>
      </c>
      <c r="CZ1906">
        <v>0</v>
      </c>
      <c r="DA1906">
        <v>10</v>
      </c>
      <c r="DB1906">
        <v>0</v>
      </c>
      <c r="DC1906">
        <v>0</v>
      </c>
      <c r="DD1906">
        <v>0</v>
      </c>
      <c r="DE1906">
        <v>1</v>
      </c>
      <c r="DF1906">
        <v>0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8.75</v>
      </c>
      <c r="DV1906">
        <v>0</v>
      </c>
      <c r="DW1906">
        <v>0</v>
      </c>
      <c r="DX1906">
        <v>0</v>
      </c>
      <c r="DY1906" s="4"/>
      <c r="DZ1906" s="3" t="s">
        <v>4926</v>
      </c>
      <c r="EA1906">
        <v>0</v>
      </c>
      <c r="EB1906">
        <v>0</v>
      </c>
      <c r="EC1906">
        <v>16</v>
      </c>
      <c r="ED1906">
        <v>0</v>
      </c>
      <c r="EE1906">
        <v>0</v>
      </c>
      <c r="EF1906">
        <v>16</v>
      </c>
      <c r="EG1906">
        <v>3.2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8</v>
      </c>
      <c r="F1907" s="3" t="s">
        <v>14</v>
      </c>
      <c r="G1907" s="3" t="s">
        <v>149</v>
      </c>
      <c r="H1907" s="3" t="s">
        <v>150</v>
      </c>
      <c r="I1907" s="3" t="s">
        <v>19</v>
      </c>
      <c r="J1907" s="3" t="s">
        <v>20</v>
      </c>
      <c r="K1907" s="3" t="s">
        <v>151</v>
      </c>
      <c r="L1907" s="3" t="s">
        <v>645</v>
      </c>
      <c r="M1907" s="3" t="s">
        <v>153</v>
      </c>
      <c r="N1907" s="3" t="s">
        <v>154</v>
      </c>
      <c r="O1907">
        <v>5</v>
      </c>
      <c r="P1907" s="3" t="s">
        <v>1515</v>
      </c>
      <c r="Q1907" s="3" t="s">
        <v>1515</v>
      </c>
      <c r="R1907" s="3" t="s">
        <v>1515</v>
      </c>
      <c r="S1907" s="3" t="s">
        <v>1531</v>
      </c>
      <c r="T1907" s="3" t="s">
        <v>1532</v>
      </c>
      <c r="U1907" s="3" t="s">
        <v>155</v>
      </c>
      <c r="V1907" s="3" t="s">
        <v>156</v>
      </c>
      <c r="W1907" s="3" t="s">
        <v>373</v>
      </c>
      <c r="X1907" s="3" t="s">
        <v>373</v>
      </c>
      <c r="Y1907" s="3" t="s">
        <v>158</v>
      </c>
      <c r="Z1907" s="3" t="s">
        <v>3426</v>
      </c>
      <c r="AA1907" s="3" t="s">
        <v>159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2</v>
      </c>
      <c r="BR1907">
        <v>2</v>
      </c>
      <c r="BS1907">
        <v>0</v>
      </c>
      <c r="BT1907">
        <v>0</v>
      </c>
      <c r="BU1907">
        <v>4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1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1</v>
      </c>
      <c r="DU1907">
        <v>5.2125000000000004</v>
      </c>
      <c r="DV1907">
        <v>0</v>
      </c>
      <c r="DW1907">
        <v>0</v>
      </c>
      <c r="DX1907">
        <v>0</v>
      </c>
      <c r="DY1907" s="4">
        <v>47483</v>
      </c>
      <c r="DZ1907" s="3" t="s">
        <v>4926</v>
      </c>
      <c r="EA1907">
        <v>0</v>
      </c>
      <c r="EB1907">
        <v>0</v>
      </c>
      <c r="EC1907">
        <v>6</v>
      </c>
      <c r="ED1907">
        <v>0</v>
      </c>
      <c r="EE1907">
        <v>0</v>
      </c>
      <c r="EF1907">
        <v>6</v>
      </c>
      <c r="EG1907">
        <v>2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8</v>
      </c>
      <c r="F1908" s="3" t="s">
        <v>14</v>
      </c>
      <c r="G1908" s="3" t="s">
        <v>149</v>
      </c>
      <c r="H1908" s="3" t="s">
        <v>150</v>
      </c>
      <c r="I1908" s="3" t="s">
        <v>73</v>
      </c>
      <c r="J1908" s="3" t="s">
        <v>74</v>
      </c>
      <c r="K1908" s="3" t="s">
        <v>638</v>
      </c>
      <c r="L1908" s="3" t="s">
        <v>639</v>
      </c>
      <c r="M1908" s="3" t="s">
        <v>153</v>
      </c>
      <c r="N1908" s="3" t="s">
        <v>154</v>
      </c>
      <c r="O1908">
        <v>5</v>
      </c>
      <c r="P1908" s="3" t="s">
        <v>1515</v>
      </c>
      <c r="Q1908" s="3" t="s">
        <v>1515</v>
      </c>
      <c r="R1908" s="3" t="s">
        <v>1515</v>
      </c>
      <c r="S1908" s="3" t="s">
        <v>537</v>
      </c>
      <c r="T1908" s="3" t="s">
        <v>1451</v>
      </c>
      <c r="U1908" s="3" t="s">
        <v>155</v>
      </c>
      <c r="V1908" s="3" t="s">
        <v>156</v>
      </c>
      <c r="W1908" s="3" t="s">
        <v>373</v>
      </c>
      <c r="X1908" s="3" t="s">
        <v>373</v>
      </c>
      <c r="Y1908" s="3" t="s">
        <v>162</v>
      </c>
      <c r="Z1908" s="3" t="s">
        <v>204</v>
      </c>
      <c r="AA1908" s="3" t="s">
        <v>159</v>
      </c>
      <c r="AB1908">
        <v>0</v>
      </c>
      <c r="AC1908">
        <v>0</v>
      </c>
      <c r="AD1908">
        <v>3</v>
      </c>
      <c r="AE1908">
        <v>0</v>
      </c>
      <c r="AF1908">
        <v>0</v>
      </c>
      <c r="AG1908">
        <v>3</v>
      </c>
      <c r="AH1908">
        <v>0</v>
      </c>
      <c r="AI1908">
        <v>0</v>
      </c>
      <c r="AJ1908">
        <v>0</v>
      </c>
      <c r="AK1908">
        <v>0</v>
      </c>
      <c r="AL1908">
        <v>4</v>
      </c>
      <c r="AM1908">
        <v>0</v>
      </c>
      <c r="AN1908">
        <v>0</v>
      </c>
      <c r="AO1908">
        <v>4</v>
      </c>
      <c r="AP1908">
        <v>0</v>
      </c>
      <c r="AQ1908">
        <v>0</v>
      </c>
      <c r="AR1908">
        <v>0</v>
      </c>
      <c r="AS1908">
        <v>1</v>
      </c>
      <c r="AT1908">
        <v>0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4</v>
      </c>
      <c r="BJ1908">
        <v>0</v>
      </c>
      <c r="BK1908">
        <v>0</v>
      </c>
      <c r="BL1908">
        <v>0</v>
      </c>
      <c r="BM1908">
        <v>4</v>
      </c>
      <c r="BN1908">
        <v>0</v>
      </c>
      <c r="BO1908">
        <v>0</v>
      </c>
      <c r="BP1908">
        <v>0</v>
      </c>
      <c r="BQ1908">
        <v>2</v>
      </c>
      <c r="BR1908">
        <v>0</v>
      </c>
      <c r="BS1908">
        <v>0</v>
      </c>
      <c r="BT1908">
        <v>0</v>
      </c>
      <c r="BU1908">
        <v>2</v>
      </c>
      <c r="BV1908">
        <v>0</v>
      </c>
      <c r="BW1908">
        <v>0</v>
      </c>
      <c r="BX1908">
        <v>0</v>
      </c>
      <c r="BY1908">
        <v>2</v>
      </c>
      <c r="BZ1908">
        <v>0</v>
      </c>
      <c r="CA1908">
        <v>0</v>
      </c>
      <c r="CB1908">
        <v>0</v>
      </c>
      <c r="CC1908">
        <v>2</v>
      </c>
      <c r="CD1908">
        <v>0</v>
      </c>
      <c r="CE1908">
        <v>0</v>
      </c>
      <c r="CF1908">
        <v>0</v>
      </c>
      <c r="CG1908">
        <v>5</v>
      </c>
      <c r="CH1908">
        <v>0</v>
      </c>
      <c r="CI1908">
        <v>0</v>
      </c>
      <c r="CJ1908">
        <v>0</v>
      </c>
      <c r="CK1908">
        <v>5</v>
      </c>
      <c r="CL1908">
        <v>0</v>
      </c>
      <c r="CM1908">
        <v>0</v>
      </c>
      <c r="CN1908">
        <v>0</v>
      </c>
      <c r="CO1908">
        <v>3</v>
      </c>
      <c r="CP1908">
        <v>0</v>
      </c>
      <c r="CQ1908">
        <v>0</v>
      </c>
      <c r="CR1908">
        <v>0</v>
      </c>
      <c r="CS1908">
        <v>3</v>
      </c>
      <c r="CT1908">
        <v>0</v>
      </c>
      <c r="CU1908">
        <v>0</v>
      </c>
      <c r="CV1908">
        <v>0</v>
      </c>
      <c r="CW1908">
        <v>0</v>
      </c>
      <c r="CX1908">
        <v>6</v>
      </c>
      <c r="CY1908">
        <v>0</v>
      </c>
      <c r="CZ1908">
        <v>0</v>
      </c>
      <c r="DA1908">
        <v>6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5.99</v>
      </c>
      <c r="DV1908">
        <v>0</v>
      </c>
      <c r="DW1908">
        <v>0</v>
      </c>
      <c r="DX1908">
        <v>0</v>
      </c>
      <c r="DY1908" s="4"/>
      <c r="DZ1908" s="3" t="s">
        <v>4926</v>
      </c>
      <c r="EA1908">
        <v>0</v>
      </c>
      <c r="EB1908">
        <v>0</v>
      </c>
      <c r="EC1908">
        <v>31</v>
      </c>
      <c r="ED1908">
        <v>0</v>
      </c>
      <c r="EE1908">
        <v>0</v>
      </c>
      <c r="EF1908">
        <v>31</v>
      </c>
      <c r="EG1908">
        <v>3.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8</v>
      </c>
      <c r="F1909" s="3" t="s">
        <v>14</v>
      </c>
      <c r="G1909" s="3" t="s">
        <v>149</v>
      </c>
      <c r="H1909" s="3" t="s">
        <v>150</v>
      </c>
      <c r="I1909" s="3" t="s">
        <v>89</v>
      </c>
      <c r="J1909" s="3" t="s">
        <v>90</v>
      </c>
      <c r="K1909" s="3" t="s">
        <v>638</v>
      </c>
      <c r="L1909" s="3" t="s">
        <v>639</v>
      </c>
      <c r="M1909" s="3" t="s">
        <v>153</v>
      </c>
      <c r="N1909" s="3" t="s">
        <v>154</v>
      </c>
      <c r="O1909">
        <v>5</v>
      </c>
      <c r="P1909" s="3" t="s">
        <v>1515</v>
      </c>
      <c r="Q1909" s="3" t="s">
        <v>1515</v>
      </c>
      <c r="R1909" s="3" t="s">
        <v>1515</v>
      </c>
      <c r="S1909" s="3" t="s">
        <v>488</v>
      </c>
      <c r="T1909" s="3" t="s">
        <v>1201</v>
      </c>
      <c r="U1909" s="3" t="s">
        <v>166</v>
      </c>
      <c r="V1909" s="3" t="s">
        <v>161</v>
      </c>
      <c r="W1909" s="3" t="s">
        <v>161</v>
      </c>
      <c r="X1909" s="3" t="s">
        <v>4031</v>
      </c>
      <c r="Y1909" s="3" t="s">
        <v>162</v>
      </c>
      <c r="Z1909" s="3" t="s">
        <v>204</v>
      </c>
      <c r="AA1909" s="3" t="s">
        <v>159</v>
      </c>
      <c r="AB1909">
        <v>0</v>
      </c>
      <c r="AC1909">
        <v>1</v>
      </c>
      <c r="AD1909">
        <v>0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6</v>
      </c>
      <c r="AL1909">
        <v>0</v>
      </c>
      <c r="AM1909">
        <v>0</v>
      </c>
      <c r="AN1909">
        <v>0</v>
      </c>
      <c r="AO1909">
        <v>6</v>
      </c>
      <c r="AP1909">
        <v>0</v>
      </c>
      <c r="AQ1909">
        <v>0</v>
      </c>
      <c r="AR1909">
        <v>0</v>
      </c>
      <c r="AS1909">
        <v>2</v>
      </c>
      <c r="AT1909">
        <v>0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5</v>
      </c>
      <c r="BB1909">
        <v>0</v>
      </c>
      <c r="BC1909">
        <v>0</v>
      </c>
      <c r="BD1909">
        <v>0</v>
      </c>
      <c r="BE1909">
        <v>5</v>
      </c>
      <c r="BF1909">
        <v>0</v>
      </c>
      <c r="BG1909">
        <v>0</v>
      </c>
      <c r="BH1909">
        <v>0</v>
      </c>
      <c r="BI1909">
        <v>5</v>
      </c>
      <c r="BJ1909">
        <v>0</v>
      </c>
      <c r="BK1909">
        <v>0</v>
      </c>
      <c r="BL1909">
        <v>0</v>
      </c>
      <c r="BM1909">
        <v>5</v>
      </c>
      <c r="BN1909">
        <v>0</v>
      </c>
      <c r="BO1909">
        <v>0</v>
      </c>
      <c r="BP1909">
        <v>0</v>
      </c>
      <c r="BQ1909">
        <v>9</v>
      </c>
      <c r="BR1909">
        <v>0</v>
      </c>
      <c r="BS1909">
        <v>0</v>
      </c>
      <c r="BT1909">
        <v>0</v>
      </c>
      <c r="BU1909">
        <v>9</v>
      </c>
      <c r="BV1909">
        <v>0</v>
      </c>
      <c r="BW1909">
        <v>0</v>
      </c>
      <c r="BX1909">
        <v>0</v>
      </c>
      <c r="BY1909">
        <v>3</v>
      </c>
      <c r="BZ1909">
        <v>0</v>
      </c>
      <c r="CA1909">
        <v>0</v>
      </c>
      <c r="CB1909">
        <v>0</v>
      </c>
      <c r="CC1909">
        <v>3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8</v>
      </c>
      <c r="CP1909">
        <v>0</v>
      </c>
      <c r="CQ1909">
        <v>0</v>
      </c>
      <c r="CR1909">
        <v>0</v>
      </c>
      <c r="CS1909">
        <v>8</v>
      </c>
      <c r="CT1909">
        <v>0</v>
      </c>
      <c r="CU1909">
        <v>0</v>
      </c>
      <c r="CV1909">
        <v>0</v>
      </c>
      <c r="CW1909">
        <v>9</v>
      </c>
      <c r="CX1909">
        <v>0</v>
      </c>
      <c r="CY1909">
        <v>0</v>
      </c>
      <c r="CZ1909">
        <v>0</v>
      </c>
      <c r="DA1909">
        <v>9</v>
      </c>
      <c r="DB1909">
        <v>0</v>
      </c>
      <c r="DC1909">
        <v>0</v>
      </c>
      <c r="DD1909">
        <v>0</v>
      </c>
      <c r="DE1909">
        <v>11</v>
      </c>
      <c r="DF1909">
        <v>0</v>
      </c>
      <c r="DG1909">
        <v>0</v>
      </c>
      <c r="DH1909">
        <v>0</v>
      </c>
      <c r="DI1909">
        <v>11</v>
      </c>
      <c r="DJ1909">
        <v>0</v>
      </c>
      <c r="DK1909">
        <v>0</v>
      </c>
      <c r="DL1909">
        <v>0</v>
      </c>
      <c r="DM1909">
        <v>2</v>
      </c>
      <c r="DN1909">
        <v>0</v>
      </c>
      <c r="DO1909">
        <v>0</v>
      </c>
      <c r="DP1909">
        <v>0</v>
      </c>
      <c r="DQ1909">
        <v>2</v>
      </c>
      <c r="DR1909">
        <v>0</v>
      </c>
      <c r="DS1909">
        <v>0</v>
      </c>
      <c r="DT1909">
        <v>2</v>
      </c>
      <c r="DU1909">
        <v>2.4</v>
      </c>
      <c r="DV1909">
        <v>0</v>
      </c>
      <c r="DW1909">
        <v>0</v>
      </c>
      <c r="DX1909">
        <v>0</v>
      </c>
      <c r="DY1909" s="4"/>
      <c r="DZ1909" s="3" t="s">
        <v>4926</v>
      </c>
      <c r="EA1909">
        <v>0</v>
      </c>
      <c r="EB1909">
        <v>0</v>
      </c>
      <c r="EC1909">
        <v>61</v>
      </c>
      <c r="ED1909">
        <v>0</v>
      </c>
      <c r="EE1909">
        <v>0</v>
      </c>
      <c r="EF1909">
        <v>61</v>
      </c>
      <c r="EG1909">
        <v>5.545455000000000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8</v>
      </c>
      <c r="F1910" s="3" t="s">
        <v>14</v>
      </c>
      <c r="G1910" s="3" t="s">
        <v>149</v>
      </c>
      <c r="H1910" s="3" t="s">
        <v>150</v>
      </c>
      <c r="I1910" s="3" t="s">
        <v>29</v>
      </c>
      <c r="J1910" s="3" t="s">
        <v>30</v>
      </c>
      <c r="K1910" s="3" t="s">
        <v>151</v>
      </c>
      <c r="L1910" s="3" t="s">
        <v>645</v>
      </c>
      <c r="M1910" s="3" t="s">
        <v>153</v>
      </c>
      <c r="N1910" s="3" t="s">
        <v>154</v>
      </c>
      <c r="O1910">
        <v>5</v>
      </c>
      <c r="P1910" s="3" t="s">
        <v>1515</v>
      </c>
      <c r="Q1910" s="3" t="s">
        <v>1515</v>
      </c>
      <c r="R1910" s="3" t="s">
        <v>1515</v>
      </c>
      <c r="S1910" s="3" t="s">
        <v>4484</v>
      </c>
      <c r="T1910" s="3" t="s">
        <v>4485</v>
      </c>
      <c r="U1910" s="3" t="s">
        <v>155</v>
      </c>
      <c r="V1910" s="3" t="s">
        <v>156</v>
      </c>
      <c r="W1910" s="3" t="s">
        <v>373</v>
      </c>
      <c r="X1910" s="3" t="s">
        <v>373</v>
      </c>
      <c r="Y1910" s="3" t="s">
        <v>162</v>
      </c>
      <c r="Z1910" s="3" t="s">
        <v>3426</v>
      </c>
      <c r="AA1910" s="3" t="s">
        <v>15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72</v>
      </c>
      <c r="CQ1910">
        <v>0</v>
      </c>
      <c r="CR1910">
        <v>0</v>
      </c>
      <c r="CS1910">
        <v>72</v>
      </c>
      <c r="CT1910">
        <v>0</v>
      </c>
      <c r="CU1910">
        <v>0</v>
      </c>
      <c r="CV1910">
        <v>0</v>
      </c>
      <c r="CW1910">
        <v>0</v>
      </c>
      <c r="CX1910">
        <v>148</v>
      </c>
      <c r="CY1910">
        <v>0</v>
      </c>
      <c r="CZ1910">
        <v>0</v>
      </c>
      <c r="DA1910">
        <v>148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102</v>
      </c>
      <c r="DI1910">
        <v>102</v>
      </c>
      <c r="DJ1910">
        <v>0</v>
      </c>
      <c r="DK1910">
        <v>0</v>
      </c>
      <c r="DL1910">
        <v>0</v>
      </c>
      <c r="DM1910">
        <v>0</v>
      </c>
      <c r="DN1910">
        <v>78</v>
      </c>
      <c r="DO1910">
        <v>0</v>
      </c>
      <c r="DP1910">
        <v>0</v>
      </c>
      <c r="DQ1910">
        <v>78</v>
      </c>
      <c r="DR1910">
        <v>0</v>
      </c>
      <c r="DS1910">
        <v>0</v>
      </c>
      <c r="DT1910">
        <v>78</v>
      </c>
      <c r="DU1910">
        <v>0.8</v>
      </c>
      <c r="DV1910">
        <v>0</v>
      </c>
      <c r="DW1910">
        <v>0</v>
      </c>
      <c r="DX1910">
        <v>0</v>
      </c>
      <c r="DY1910" s="4">
        <v>47026</v>
      </c>
      <c r="DZ1910" s="3" t="s">
        <v>4926</v>
      </c>
      <c r="EA1910">
        <v>0</v>
      </c>
      <c r="EB1910">
        <v>0</v>
      </c>
      <c r="EC1910">
        <v>400</v>
      </c>
      <c r="ED1910">
        <v>0</v>
      </c>
      <c r="EE1910">
        <v>0</v>
      </c>
      <c r="EF1910">
        <v>400</v>
      </c>
      <c r="EG1910">
        <v>100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8</v>
      </c>
      <c r="F1911" s="3" t="s">
        <v>14</v>
      </c>
      <c r="G1911" s="3" t="s">
        <v>149</v>
      </c>
      <c r="H1911" s="3" t="s">
        <v>150</v>
      </c>
      <c r="I1911" s="3" t="s">
        <v>57</v>
      </c>
      <c r="J1911" s="3" t="s">
        <v>58</v>
      </c>
      <c r="K1911" s="3" t="s">
        <v>638</v>
      </c>
      <c r="L1911" s="3" t="s">
        <v>639</v>
      </c>
      <c r="M1911" s="3" t="s">
        <v>153</v>
      </c>
      <c r="N1911" s="3" t="s">
        <v>154</v>
      </c>
      <c r="O1911">
        <v>5</v>
      </c>
      <c r="P1911" s="3" t="s">
        <v>1515</v>
      </c>
      <c r="Q1911" s="3" t="s">
        <v>1515</v>
      </c>
      <c r="R1911" s="3" t="s">
        <v>1515</v>
      </c>
      <c r="S1911" s="3" t="s">
        <v>419</v>
      </c>
      <c r="T1911" s="3" t="s">
        <v>1142</v>
      </c>
      <c r="U1911" s="3" t="s">
        <v>155</v>
      </c>
      <c r="V1911" s="3" t="s">
        <v>156</v>
      </c>
      <c r="W1911" s="3" t="s">
        <v>373</v>
      </c>
      <c r="X1911" s="3" t="s">
        <v>373</v>
      </c>
      <c r="Y1911" s="3" t="s">
        <v>162</v>
      </c>
      <c r="Z1911" s="3" t="s">
        <v>3426</v>
      </c>
      <c r="AA1911" s="3" t="s">
        <v>159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4.3624999999999998</v>
      </c>
      <c r="DV1911">
        <v>0</v>
      </c>
      <c r="DW1911">
        <v>0</v>
      </c>
      <c r="DX1911">
        <v>0</v>
      </c>
      <c r="DY1911" s="4"/>
      <c r="DZ1911" s="3" t="s">
        <v>4926</v>
      </c>
      <c r="EA1911">
        <v>0</v>
      </c>
      <c r="EB1911">
        <v>0</v>
      </c>
      <c r="EC1911">
        <v>1</v>
      </c>
      <c r="ED1911">
        <v>0</v>
      </c>
      <c r="EE1911">
        <v>0</v>
      </c>
      <c r="EF1911">
        <v>1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8</v>
      </c>
      <c r="F1912" s="3" t="s">
        <v>14</v>
      </c>
      <c r="G1912" s="3" t="s">
        <v>149</v>
      </c>
      <c r="H1912" s="3" t="s">
        <v>150</v>
      </c>
      <c r="I1912" s="3" t="s">
        <v>67</v>
      </c>
      <c r="J1912" s="3" t="s">
        <v>68</v>
      </c>
      <c r="K1912" s="3" t="s">
        <v>638</v>
      </c>
      <c r="L1912" s="3" t="s">
        <v>663</v>
      </c>
      <c r="M1912" s="3" t="s">
        <v>153</v>
      </c>
      <c r="N1912" s="3" t="s">
        <v>154</v>
      </c>
      <c r="O1912">
        <v>4</v>
      </c>
      <c r="P1912" s="3" t="s">
        <v>1515</v>
      </c>
      <c r="Q1912" s="3" t="s">
        <v>1515</v>
      </c>
      <c r="R1912" s="3" t="s">
        <v>1515</v>
      </c>
      <c r="S1912" s="3" t="s">
        <v>832</v>
      </c>
      <c r="T1912" s="3" t="s">
        <v>1360</v>
      </c>
      <c r="U1912" s="3" t="s">
        <v>181</v>
      </c>
      <c r="V1912" s="3" t="s">
        <v>161</v>
      </c>
      <c r="W1912" s="3" t="s">
        <v>161</v>
      </c>
      <c r="X1912" s="3" t="s">
        <v>4031</v>
      </c>
      <c r="Y1912" s="3" t="s">
        <v>162</v>
      </c>
      <c r="Z1912" s="3" t="s">
        <v>3426</v>
      </c>
      <c r="AA1912" s="3" t="s">
        <v>159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8</v>
      </c>
      <c r="BZ1912">
        <v>0</v>
      </c>
      <c r="CA1912">
        <v>0</v>
      </c>
      <c r="CB1912">
        <v>0</v>
      </c>
      <c r="CC1912">
        <v>8</v>
      </c>
      <c r="CD1912">
        <v>0</v>
      </c>
      <c r="CE1912">
        <v>0</v>
      </c>
      <c r="CF1912">
        <v>0</v>
      </c>
      <c r="CG1912">
        <v>89</v>
      </c>
      <c r="CH1912">
        <v>0</v>
      </c>
      <c r="CI1912">
        <v>0</v>
      </c>
      <c r="CJ1912">
        <v>0</v>
      </c>
      <c r="CK1912">
        <v>89</v>
      </c>
      <c r="CL1912">
        <v>0</v>
      </c>
      <c r="CM1912">
        <v>0</v>
      </c>
      <c r="CN1912">
        <v>0</v>
      </c>
      <c r="CO1912">
        <v>49</v>
      </c>
      <c r="CP1912">
        <v>0</v>
      </c>
      <c r="CQ1912">
        <v>0</v>
      </c>
      <c r="CR1912">
        <v>0</v>
      </c>
      <c r="CS1912">
        <v>49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45110299999999998</v>
      </c>
      <c r="DV1912">
        <v>0</v>
      </c>
      <c r="DW1912">
        <v>0</v>
      </c>
      <c r="DX1912">
        <v>0</v>
      </c>
      <c r="DY1912" s="4"/>
      <c r="DZ1912" s="3" t="s">
        <v>4926</v>
      </c>
      <c r="EA1912">
        <v>0</v>
      </c>
      <c r="EB1912">
        <v>0</v>
      </c>
      <c r="EC1912">
        <v>146</v>
      </c>
      <c r="ED1912">
        <v>0</v>
      </c>
      <c r="EE1912">
        <v>0</v>
      </c>
      <c r="EF1912">
        <v>146</v>
      </c>
      <c r="EG1912">
        <v>48.666666999999997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8</v>
      </c>
      <c r="F1913" s="3" t="s">
        <v>14</v>
      </c>
      <c r="G1913" s="3" t="s">
        <v>149</v>
      </c>
      <c r="H1913" s="3" t="s">
        <v>150</v>
      </c>
      <c r="I1913" s="3" t="s">
        <v>35</v>
      </c>
      <c r="J1913" s="3" t="s">
        <v>36</v>
      </c>
      <c r="K1913" s="3" t="s">
        <v>151</v>
      </c>
      <c r="L1913" s="3" t="s">
        <v>152</v>
      </c>
      <c r="M1913" s="3" t="s">
        <v>153</v>
      </c>
      <c r="N1913" s="3" t="s">
        <v>154</v>
      </c>
      <c r="O1913">
        <v>5</v>
      </c>
      <c r="P1913" s="3" t="s">
        <v>1515</v>
      </c>
      <c r="Q1913" s="3" t="s">
        <v>1515</v>
      </c>
      <c r="R1913" s="3" t="s">
        <v>1515</v>
      </c>
      <c r="S1913" s="3" t="s">
        <v>4163</v>
      </c>
      <c r="T1913" s="3" t="s">
        <v>4164</v>
      </c>
      <c r="U1913" s="3" t="s">
        <v>155</v>
      </c>
      <c r="V1913" s="3" t="s">
        <v>156</v>
      </c>
      <c r="W1913" s="3" t="s">
        <v>157</v>
      </c>
      <c r="X1913" s="3" t="s">
        <v>157</v>
      </c>
      <c r="Y1913" s="3" t="s">
        <v>162</v>
      </c>
      <c r="Z1913" s="3" t="s">
        <v>204</v>
      </c>
      <c r="AA1913" s="3" t="s">
        <v>159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5</v>
      </c>
      <c r="AO1913">
        <v>5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0</v>
      </c>
      <c r="BK1913">
        <v>0</v>
      </c>
      <c r="BL1913">
        <v>24</v>
      </c>
      <c r="BM1913">
        <v>25</v>
      </c>
      <c r="BN1913">
        <v>0</v>
      </c>
      <c r="BO1913">
        <v>0</v>
      </c>
      <c r="BP1913">
        <v>0</v>
      </c>
      <c r="BQ1913">
        <v>1</v>
      </c>
      <c r="BR1913">
        <v>0</v>
      </c>
      <c r="BS1913">
        <v>0</v>
      </c>
      <c r="BT1913">
        <v>4</v>
      </c>
      <c r="BU1913">
        <v>5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2</v>
      </c>
      <c r="CP1913">
        <v>0</v>
      </c>
      <c r="CQ1913">
        <v>0</v>
      </c>
      <c r="CR1913">
        <v>3</v>
      </c>
      <c r="CS1913">
        <v>5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6</v>
      </c>
      <c r="DA1913">
        <v>6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4</v>
      </c>
      <c r="DI1913">
        <v>4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0.375</v>
      </c>
      <c r="DV1913">
        <v>0</v>
      </c>
      <c r="DW1913">
        <v>0</v>
      </c>
      <c r="DX1913">
        <v>0</v>
      </c>
      <c r="DY1913" s="4"/>
      <c r="DZ1913" s="3" t="s">
        <v>4926</v>
      </c>
      <c r="EA1913">
        <v>0</v>
      </c>
      <c r="EB1913">
        <v>0</v>
      </c>
      <c r="EC1913">
        <v>50</v>
      </c>
      <c r="ED1913">
        <v>0</v>
      </c>
      <c r="EE1913">
        <v>0</v>
      </c>
      <c r="EF1913">
        <v>50</v>
      </c>
      <c r="EG1913">
        <v>8.3333329999999997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8</v>
      </c>
      <c r="F1914" s="3" t="s">
        <v>14</v>
      </c>
      <c r="G1914" s="3" t="s">
        <v>149</v>
      </c>
      <c r="H1914" s="3" t="s">
        <v>150</v>
      </c>
      <c r="I1914" s="3" t="s">
        <v>41</v>
      </c>
      <c r="J1914" s="3" t="s">
        <v>42</v>
      </c>
      <c r="K1914" s="3" t="s">
        <v>151</v>
      </c>
      <c r="L1914" s="3" t="s">
        <v>152</v>
      </c>
      <c r="M1914" s="3" t="s">
        <v>153</v>
      </c>
      <c r="N1914" s="3" t="s">
        <v>154</v>
      </c>
      <c r="O1914">
        <v>5</v>
      </c>
      <c r="P1914" s="3" t="s">
        <v>1515</v>
      </c>
      <c r="Q1914" s="3" t="s">
        <v>1515</v>
      </c>
      <c r="R1914" s="3" t="s">
        <v>1515</v>
      </c>
      <c r="S1914" s="3" t="s">
        <v>4667</v>
      </c>
      <c r="T1914" s="3" t="s">
        <v>4668</v>
      </c>
      <c r="U1914" s="3" t="s">
        <v>181</v>
      </c>
      <c r="V1914" s="3" t="s">
        <v>161</v>
      </c>
      <c r="W1914" s="3" t="s">
        <v>4031</v>
      </c>
      <c r="X1914" s="3" t="s">
        <v>4031</v>
      </c>
      <c r="Y1914" s="3" t="s">
        <v>158</v>
      </c>
      <c r="Z1914" s="3" t="s">
        <v>3427</v>
      </c>
      <c r="AA1914" s="3" t="s">
        <v>15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20</v>
      </c>
      <c r="CQ1914">
        <v>0</v>
      </c>
      <c r="CR1914">
        <v>0</v>
      </c>
      <c r="CS1914">
        <v>20</v>
      </c>
      <c r="CT1914">
        <v>0</v>
      </c>
      <c r="CU1914">
        <v>0</v>
      </c>
      <c r="CV1914">
        <v>0</v>
      </c>
      <c r="CW1914">
        <v>0</v>
      </c>
      <c r="CX1914">
        <v>15</v>
      </c>
      <c r="CY1914">
        <v>0</v>
      </c>
      <c r="CZ1914">
        <v>0</v>
      </c>
      <c r="DA1914">
        <v>15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390.62536</v>
      </c>
      <c r="DV1914">
        <v>0</v>
      </c>
      <c r="DW1914">
        <v>0</v>
      </c>
      <c r="DX1914">
        <v>0</v>
      </c>
      <c r="DY1914" s="4"/>
      <c r="DZ1914" s="3" t="s">
        <v>4926</v>
      </c>
      <c r="EA1914">
        <v>0</v>
      </c>
      <c r="EB1914">
        <v>0</v>
      </c>
      <c r="EC1914">
        <v>35</v>
      </c>
      <c r="ED1914">
        <v>0</v>
      </c>
      <c r="EE1914">
        <v>0</v>
      </c>
      <c r="EF1914">
        <v>35</v>
      </c>
      <c r="EG1914">
        <v>17.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8</v>
      </c>
      <c r="F1915" s="3" t="s">
        <v>14</v>
      </c>
      <c r="G1915" s="3" t="s">
        <v>149</v>
      </c>
      <c r="H1915" s="3" t="s">
        <v>150</v>
      </c>
      <c r="I1915" s="3" t="s">
        <v>43</v>
      </c>
      <c r="J1915" s="3" t="s">
        <v>44</v>
      </c>
      <c r="K1915" s="3" t="s">
        <v>151</v>
      </c>
      <c r="L1915" s="3" t="s">
        <v>152</v>
      </c>
      <c r="M1915" s="3" t="s">
        <v>153</v>
      </c>
      <c r="N1915" s="3" t="s">
        <v>154</v>
      </c>
      <c r="O1915">
        <v>5</v>
      </c>
      <c r="P1915" s="3" t="s">
        <v>1515</v>
      </c>
      <c r="Q1915" s="3" t="s">
        <v>1515</v>
      </c>
      <c r="R1915" s="3" t="s">
        <v>1515</v>
      </c>
      <c r="S1915" s="3" t="s">
        <v>3738</v>
      </c>
      <c r="T1915" s="3" t="s">
        <v>3739</v>
      </c>
      <c r="U1915" s="3" t="s">
        <v>155</v>
      </c>
      <c r="V1915" s="3" t="s">
        <v>156</v>
      </c>
      <c r="W1915" s="3" t="s">
        <v>415</v>
      </c>
      <c r="X1915" s="3" t="s">
        <v>416</v>
      </c>
      <c r="Y1915" s="3" t="s">
        <v>158</v>
      </c>
      <c r="Z1915" s="3" t="s">
        <v>204</v>
      </c>
      <c r="AA1915" s="3" t="s">
        <v>15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6</v>
      </c>
      <c r="DO1915">
        <v>0</v>
      </c>
      <c r="DP1915">
        <v>0</v>
      </c>
      <c r="DQ1915">
        <v>6</v>
      </c>
      <c r="DR1915">
        <v>0</v>
      </c>
      <c r="DS1915">
        <v>0</v>
      </c>
      <c r="DT1915">
        <v>6</v>
      </c>
      <c r="DU1915">
        <v>84.612499999999997</v>
      </c>
      <c r="DV1915">
        <v>0</v>
      </c>
      <c r="DW1915">
        <v>0</v>
      </c>
      <c r="DX1915">
        <v>0</v>
      </c>
      <c r="DY1915" s="4">
        <v>45994</v>
      </c>
      <c r="DZ1915" s="3" t="s">
        <v>4926</v>
      </c>
      <c r="EA1915">
        <v>0</v>
      </c>
      <c r="EB1915">
        <v>0</v>
      </c>
      <c r="EC1915">
        <v>6</v>
      </c>
      <c r="ED1915">
        <v>0</v>
      </c>
      <c r="EE1915">
        <v>0</v>
      </c>
      <c r="EF1915">
        <v>6</v>
      </c>
      <c r="EG1915">
        <v>6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8</v>
      </c>
      <c r="F1916" s="3" t="s">
        <v>14</v>
      </c>
      <c r="G1916" s="3" t="s">
        <v>149</v>
      </c>
      <c r="H1916" s="3" t="s">
        <v>150</v>
      </c>
      <c r="I1916" s="3" t="s">
        <v>103</v>
      </c>
      <c r="J1916" s="3" t="s">
        <v>104</v>
      </c>
      <c r="K1916" s="3" t="s">
        <v>378</v>
      </c>
      <c r="L1916" s="3" t="s">
        <v>752</v>
      </c>
      <c r="M1916" s="3" t="s">
        <v>153</v>
      </c>
      <c r="N1916" s="3" t="s">
        <v>154</v>
      </c>
      <c r="O1916">
        <v>3</v>
      </c>
      <c r="P1916" s="3" t="s">
        <v>1515</v>
      </c>
      <c r="Q1916" s="3" t="s">
        <v>1515</v>
      </c>
      <c r="R1916" s="3" t="s">
        <v>1515</v>
      </c>
      <c r="S1916" s="3" t="s">
        <v>400</v>
      </c>
      <c r="T1916" s="3" t="s">
        <v>1120</v>
      </c>
      <c r="U1916" s="3" t="s">
        <v>155</v>
      </c>
      <c r="V1916" s="3" t="s">
        <v>156</v>
      </c>
      <c r="W1916" s="3" t="s">
        <v>373</v>
      </c>
      <c r="X1916" s="3" t="s">
        <v>373</v>
      </c>
      <c r="Y1916" s="3" t="s">
        <v>162</v>
      </c>
      <c r="Z1916" s="3" t="s">
        <v>3426</v>
      </c>
      <c r="AA1916" s="3" t="s">
        <v>159</v>
      </c>
      <c r="AB1916">
        <v>0</v>
      </c>
      <c r="AC1916">
        <v>0</v>
      </c>
      <c r="AD1916">
        <v>5</v>
      </c>
      <c r="AE1916">
        <v>0</v>
      </c>
      <c r="AF1916">
        <v>0</v>
      </c>
      <c r="AG1916">
        <v>5</v>
      </c>
      <c r="AH1916">
        <v>0</v>
      </c>
      <c r="AI1916">
        <v>0</v>
      </c>
      <c r="AJ1916">
        <v>0</v>
      </c>
      <c r="AK1916">
        <v>0</v>
      </c>
      <c r="AL1916">
        <v>11</v>
      </c>
      <c r="AM1916">
        <v>0</v>
      </c>
      <c r="AN1916">
        <v>0</v>
      </c>
      <c r="AO1916">
        <v>11</v>
      </c>
      <c r="AP1916">
        <v>0</v>
      </c>
      <c r="AQ1916">
        <v>0</v>
      </c>
      <c r="AR1916">
        <v>0</v>
      </c>
      <c r="AS1916">
        <v>0</v>
      </c>
      <c r="AT1916">
        <v>17</v>
      </c>
      <c r="AU1916">
        <v>0</v>
      </c>
      <c r="AV1916">
        <v>0</v>
      </c>
      <c r="AW1916">
        <v>17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9</v>
      </c>
      <c r="BK1916">
        <v>0</v>
      </c>
      <c r="BL1916">
        <v>0</v>
      </c>
      <c r="BM1916">
        <v>9</v>
      </c>
      <c r="BN1916">
        <v>0</v>
      </c>
      <c r="BO1916">
        <v>0</v>
      </c>
      <c r="BP1916">
        <v>0</v>
      </c>
      <c r="BQ1916">
        <v>0</v>
      </c>
      <c r="BR1916">
        <v>13</v>
      </c>
      <c r="BS1916">
        <v>0</v>
      </c>
      <c r="BT1916">
        <v>0</v>
      </c>
      <c r="BU1916">
        <v>13</v>
      </c>
      <c r="BV1916">
        <v>0</v>
      </c>
      <c r="BW1916">
        <v>0</v>
      </c>
      <c r="BX1916">
        <v>0</v>
      </c>
      <c r="BY1916">
        <v>0</v>
      </c>
      <c r="BZ1916">
        <v>8</v>
      </c>
      <c r="CA1916">
        <v>0</v>
      </c>
      <c r="CB1916">
        <v>0</v>
      </c>
      <c r="CC1916">
        <v>8</v>
      </c>
      <c r="CD1916">
        <v>0</v>
      </c>
      <c r="CE1916">
        <v>0</v>
      </c>
      <c r="CF1916">
        <v>0</v>
      </c>
      <c r="CG1916">
        <v>0</v>
      </c>
      <c r="CH1916">
        <v>16</v>
      </c>
      <c r="CI1916">
        <v>0</v>
      </c>
      <c r="CJ1916">
        <v>0</v>
      </c>
      <c r="CK1916">
        <v>16</v>
      </c>
      <c r="CL1916">
        <v>0</v>
      </c>
      <c r="CM1916">
        <v>0</v>
      </c>
      <c r="CN1916">
        <v>0</v>
      </c>
      <c r="CO1916">
        <v>0</v>
      </c>
      <c r="CP1916">
        <v>4</v>
      </c>
      <c r="CQ1916">
        <v>0</v>
      </c>
      <c r="CR1916">
        <v>0</v>
      </c>
      <c r="CS1916">
        <v>4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.375</v>
      </c>
      <c r="DV1916">
        <v>0</v>
      </c>
      <c r="DW1916">
        <v>0</v>
      </c>
      <c r="DX1916">
        <v>0</v>
      </c>
      <c r="DY1916" s="4"/>
      <c r="DZ1916" s="3" t="s">
        <v>4926</v>
      </c>
      <c r="EA1916">
        <v>0</v>
      </c>
      <c r="EB1916">
        <v>0</v>
      </c>
      <c r="EC1916">
        <v>83</v>
      </c>
      <c r="ED1916">
        <v>0</v>
      </c>
      <c r="EE1916">
        <v>0</v>
      </c>
      <c r="EF1916">
        <v>83</v>
      </c>
      <c r="EG1916">
        <v>10.37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8</v>
      </c>
      <c r="F1917" s="3" t="s">
        <v>14</v>
      </c>
      <c r="G1917" s="3" t="s">
        <v>149</v>
      </c>
      <c r="H1917" s="3" t="s">
        <v>150</v>
      </c>
      <c r="I1917" s="3" t="s">
        <v>39</v>
      </c>
      <c r="J1917" s="3" t="s">
        <v>40</v>
      </c>
      <c r="K1917" s="3" t="s">
        <v>151</v>
      </c>
      <c r="L1917" s="3" t="s">
        <v>645</v>
      </c>
      <c r="M1917" s="3" t="s">
        <v>153</v>
      </c>
      <c r="N1917" s="3" t="s">
        <v>154</v>
      </c>
      <c r="O1917">
        <v>5</v>
      </c>
      <c r="P1917" s="3" t="s">
        <v>1515</v>
      </c>
      <c r="Q1917" s="3" t="s">
        <v>1515</v>
      </c>
      <c r="R1917" s="3" t="s">
        <v>1515</v>
      </c>
      <c r="S1917" s="3" t="s">
        <v>470</v>
      </c>
      <c r="T1917" s="3" t="s">
        <v>3882</v>
      </c>
      <c r="U1917" s="3" t="s">
        <v>181</v>
      </c>
      <c r="V1917" s="3" t="s">
        <v>161</v>
      </c>
      <c r="W1917" s="3" t="s">
        <v>161</v>
      </c>
      <c r="X1917" s="3" t="s">
        <v>4031</v>
      </c>
      <c r="Y1917" s="3" t="s">
        <v>162</v>
      </c>
      <c r="Z1917" s="3" t="s">
        <v>3426</v>
      </c>
      <c r="AA1917" s="3" t="s">
        <v>15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3</v>
      </c>
      <c r="AL1917">
        <v>0</v>
      </c>
      <c r="AM1917">
        <v>0</v>
      </c>
      <c r="AN1917">
        <v>0</v>
      </c>
      <c r="AO1917">
        <v>3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5</v>
      </c>
      <c r="DN1917">
        <v>0</v>
      </c>
      <c r="DO1917">
        <v>0</v>
      </c>
      <c r="DP1917">
        <v>0</v>
      </c>
      <c r="DQ1917">
        <v>5</v>
      </c>
      <c r="DR1917">
        <v>0</v>
      </c>
      <c r="DS1917">
        <v>0</v>
      </c>
      <c r="DT1917">
        <v>5</v>
      </c>
      <c r="DU1917">
        <v>1.675</v>
      </c>
      <c r="DV1917">
        <v>0</v>
      </c>
      <c r="DW1917">
        <v>0</v>
      </c>
      <c r="DX1917">
        <v>0</v>
      </c>
      <c r="DY1917" s="4">
        <v>46022</v>
      </c>
      <c r="DZ1917" s="3" t="s">
        <v>4926</v>
      </c>
      <c r="EA1917">
        <v>0</v>
      </c>
      <c r="EB1917">
        <v>0</v>
      </c>
      <c r="EC1917">
        <v>9</v>
      </c>
      <c r="ED1917">
        <v>0</v>
      </c>
      <c r="EE1917">
        <v>0</v>
      </c>
      <c r="EF1917">
        <v>9</v>
      </c>
      <c r="EG1917">
        <v>3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8</v>
      </c>
      <c r="F1918" s="3" t="s">
        <v>14</v>
      </c>
      <c r="G1918" s="3" t="s">
        <v>149</v>
      </c>
      <c r="H1918" s="3" t="s">
        <v>150</v>
      </c>
      <c r="I1918" s="3" t="s">
        <v>31</v>
      </c>
      <c r="J1918" s="3" t="s">
        <v>32</v>
      </c>
      <c r="K1918" s="3" t="s">
        <v>151</v>
      </c>
      <c r="L1918" s="3" t="s">
        <v>645</v>
      </c>
      <c r="M1918" s="3" t="s">
        <v>153</v>
      </c>
      <c r="N1918" s="3" t="s">
        <v>154</v>
      </c>
      <c r="O1918">
        <v>5</v>
      </c>
      <c r="P1918" s="3" t="s">
        <v>1515</v>
      </c>
      <c r="Q1918" s="3" t="s">
        <v>1515</v>
      </c>
      <c r="R1918" s="3" t="s">
        <v>1515</v>
      </c>
      <c r="S1918" s="3" t="s">
        <v>562</v>
      </c>
      <c r="T1918" s="3" t="s">
        <v>3897</v>
      </c>
      <c r="U1918" s="3" t="s">
        <v>181</v>
      </c>
      <c r="V1918" s="3" t="s">
        <v>161</v>
      </c>
      <c r="W1918" s="3" t="s">
        <v>4034</v>
      </c>
      <c r="X1918" s="3" t="s">
        <v>4035</v>
      </c>
      <c r="Y1918" s="3" t="s">
        <v>162</v>
      </c>
      <c r="Z1918" s="3" t="s">
        <v>3427</v>
      </c>
      <c r="AA1918" s="3" t="s">
        <v>15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4</v>
      </c>
      <c r="BK1918">
        <v>0</v>
      </c>
      <c r="BL1918">
        <v>0</v>
      </c>
      <c r="BM1918">
        <v>4</v>
      </c>
      <c r="BN1918">
        <v>0</v>
      </c>
      <c r="BO1918">
        <v>0</v>
      </c>
      <c r="BP1918">
        <v>0</v>
      </c>
      <c r="BQ1918">
        <v>0</v>
      </c>
      <c r="BR1918">
        <v>2</v>
      </c>
      <c r="BS1918">
        <v>0</v>
      </c>
      <c r="BT1918">
        <v>0</v>
      </c>
      <c r="BU1918">
        <v>2</v>
      </c>
      <c r="BV1918">
        <v>0</v>
      </c>
      <c r="BW1918">
        <v>0</v>
      </c>
      <c r="BX1918">
        <v>0</v>
      </c>
      <c r="BY1918">
        <v>0</v>
      </c>
      <c r="BZ1918">
        <v>2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37.69123999999999</v>
      </c>
      <c r="DV1918">
        <v>0</v>
      </c>
      <c r="DW1918">
        <v>0</v>
      </c>
      <c r="DX1918">
        <v>0</v>
      </c>
      <c r="DY1918" s="4"/>
      <c r="DZ1918" s="3" t="s">
        <v>4926</v>
      </c>
      <c r="EA1918">
        <v>0</v>
      </c>
      <c r="EB1918">
        <v>0</v>
      </c>
      <c r="EC1918">
        <v>9</v>
      </c>
      <c r="ED1918">
        <v>0</v>
      </c>
      <c r="EE1918">
        <v>0</v>
      </c>
      <c r="EF1918">
        <v>9</v>
      </c>
      <c r="EG1918">
        <v>2.2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8</v>
      </c>
      <c r="F1919" s="3" t="s">
        <v>14</v>
      </c>
      <c r="G1919" s="3" t="s">
        <v>149</v>
      </c>
      <c r="H1919" s="3" t="s">
        <v>150</v>
      </c>
      <c r="I1919" s="3" t="s">
        <v>41</v>
      </c>
      <c r="J1919" s="3" t="s">
        <v>42</v>
      </c>
      <c r="K1919" s="3" t="s">
        <v>151</v>
      </c>
      <c r="L1919" s="3" t="s">
        <v>152</v>
      </c>
      <c r="M1919" s="3" t="s">
        <v>153</v>
      </c>
      <c r="N1919" s="3" t="s">
        <v>154</v>
      </c>
      <c r="O1919">
        <v>5</v>
      </c>
      <c r="P1919" s="3" t="s">
        <v>1515</v>
      </c>
      <c r="Q1919" s="3" t="s">
        <v>1515</v>
      </c>
      <c r="R1919" s="3" t="s">
        <v>1515</v>
      </c>
      <c r="S1919" s="3" t="s">
        <v>1431</v>
      </c>
      <c r="T1919" s="3" t="s">
        <v>3812</v>
      </c>
      <c r="U1919" s="3" t="s">
        <v>155</v>
      </c>
      <c r="V1919" s="3" t="s">
        <v>156</v>
      </c>
      <c r="W1919" s="3" t="s">
        <v>373</v>
      </c>
      <c r="X1919" s="3" t="s">
        <v>373</v>
      </c>
      <c r="Y1919" s="3" t="s">
        <v>162</v>
      </c>
      <c r="Z1919" s="3" t="s">
        <v>3426</v>
      </c>
      <c r="AA1919" s="3" t="s">
        <v>15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60</v>
      </c>
      <c r="DG1919">
        <v>0</v>
      </c>
      <c r="DH1919">
        <v>0</v>
      </c>
      <c r="DI1919">
        <v>6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.875</v>
      </c>
      <c r="DV1919">
        <v>0</v>
      </c>
      <c r="DW1919">
        <v>0</v>
      </c>
      <c r="DX1919">
        <v>0</v>
      </c>
      <c r="DY1919" s="4"/>
      <c r="DZ1919" s="3" t="s">
        <v>4926</v>
      </c>
      <c r="EA1919">
        <v>0</v>
      </c>
      <c r="EB1919">
        <v>0</v>
      </c>
      <c r="EC1919">
        <v>60</v>
      </c>
      <c r="ED1919">
        <v>0</v>
      </c>
      <c r="EE1919">
        <v>0</v>
      </c>
      <c r="EF1919">
        <v>60</v>
      </c>
      <c r="EG1919">
        <v>6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8</v>
      </c>
      <c r="F1920" s="3" t="s">
        <v>14</v>
      </c>
      <c r="G1920" s="3" t="s">
        <v>149</v>
      </c>
      <c r="H1920" s="3" t="s">
        <v>150</v>
      </c>
      <c r="I1920" s="3" t="s">
        <v>53</v>
      </c>
      <c r="J1920" s="3" t="s">
        <v>54</v>
      </c>
      <c r="K1920" s="3" t="s">
        <v>638</v>
      </c>
      <c r="L1920" s="3" t="s">
        <v>639</v>
      </c>
      <c r="M1920" s="3" t="s">
        <v>153</v>
      </c>
      <c r="N1920" s="3" t="s">
        <v>154</v>
      </c>
      <c r="O1920">
        <v>5</v>
      </c>
      <c r="P1920" s="3" t="s">
        <v>1515</v>
      </c>
      <c r="Q1920" s="3" t="s">
        <v>1515</v>
      </c>
      <c r="R1920" s="3" t="s">
        <v>1515</v>
      </c>
      <c r="S1920" s="3" t="s">
        <v>433</v>
      </c>
      <c r="T1920" s="3" t="s">
        <v>1157</v>
      </c>
      <c r="U1920" s="3" t="s">
        <v>155</v>
      </c>
      <c r="V1920" s="3" t="s">
        <v>156</v>
      </c>
      <c r="W1920" s="3" t="s">
        <v>373</v>
      </c>
      <c r="X1920" s="3" t="s">
        <v>373</v>
      </c>
      <c r="Y1920" s="3" t="s">
        <v>162</v>
      </c>
      <c r="Z1920" s="3" t="s">
        <v>204</v>
      </c>
      <c r="AA1920" s="3" t="s">
        <v>15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2</v>
      </c>
      <c r="BJ1920">
        <v>0</v>
      </c>
      <c r="BK1920">
        <v>0</v>
      </c>
      <c r="BL1920">
        <v>0</v>
      </c>
      <c r="BM1920">
        <v>2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</v>
      </c>
      <c r="CX1920">
        <v>0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.75</v>
      </c>
      <c r="DV1920">
        <v>0</v>
      </c>
      <c r="DW1920">
        <v>0</v>
      </c>
      <c r="DX1920">
        <v>0</v>
      </c>
      <c r="DY1920" s="4"/>
      <c r="DZ1920" s="3" t="s">
        <v>4926</v>
      </c>
      <c r="EA1920">
        <v>0</v>
      </c>
      <c r="EB1920">
        <v>0</v>
      </c>
      <c r="EC1920">
        <v>3</v>
      </c>
      <c r="ED1920">
        <v>0</v>
      </c>
      <c r="EE1920">
        <v>0</v>
      </c>
      <c r="EF1920">
        <v>3</v>
      </c>
      <c r="EG1920">
        <v>1.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8</v>
      </c>
      <c r="F1921" s="3" t="s">
        <v>14</v>
      </c>
      <c r="G1921" s="3" t="s">
        <v>149</v>
      </c>
      <c r="H1921" s="3" t="s">
        <v>150</v>
      </c>
      <c r="I1921" s="3" t="s">
        <v>71</v>
      </c>
      <c r="J1921" s="3" t="s">
        <v>72</v>
      </c>
      <c r="K1921" s="3" t="s">
        <v>638</v>
      </c>
      <c r="L1921" s="3" t="s">
        <v>639</v>
      </c>
      <c r="M1921" s="3" t="s">
        <v>153</v>
      </c>
      <c r="N1921" s="3" t="s">
        <v>154</v>
      </c>
      <c r="O1921">
        <v>5</v>
      </c>
      <c r="P1921" s="3" t="s">
        <v>1515</v>
      </c>
      <c r="Q1921" s="3" t="s">
        <v>1515</v>
      </c>
      <c r="R1921" s="3" t="s">
        <v>1515</v>
      </c>
      <c r="S1921" s="3" t="s">
        <v>354</v>
      </c>
      <c r="T1921" s="3" t="s">
        <v>1080</v>
      </c>
      <c r="U1921" s="3" t="s">
        <v>160</v>
      </c>
      <c r="V1921" s="3" t="s">
        <v>161</v>
      </c>
      <c r="W1921" s="3" t="s">
        <v>161</v>
      </c>
      <c r="X1921" s="3" t="s">
        <v>4031</v>
      </c>
      <c r="Y1921" s="3" t="s">
        <v>162</v>
      </c>
      <c r="Z1921" s="3" t="s">
        <v>3426</v>
      </c>
      <c r="AA1921" s="3" t="s">
        <v>159</v>
      </c>
      <c r="AB1921">
        <v>0</v>
      </c>
      <c r="AC1921">
        <v>40</v>
      </c>
      <c r="AD1921">
        <v>0</v>
      </c>
      <c r="AE1921">
        <v>0</v>
      </c>
      <c r="AF1921">
        <v>0</v>
      </c>
      <c r="AG1921">
        <v>4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440</v>
      </c>
      <c r="AT1921">
        <v>0</v>
      </c>
      <c r="AU1921">
        <v>0</v>
      </c>
      <c r="AV1921">
        <v>0</v>
      </c>
      <c r="AW1921">
        <v>440</v>
      </c>
      <c r="AX1921">
        <v>0</v>
      </c>
      <c r="AY1921">
        <v>0</v>
      </c>
      <c r="AZ1921">
        <v>0</v>
      </c>
      <c r="BA1921">
        <v>860</v>
      </c>
      <c r="BB1921">
        <v>0</v>
      </c>
      <c r="BC1921">
        <v>0</v>
      </c>
      <c r="BD1921">
        <v>0</v>
      </c>
      <c r="BE1921">
        <v>860</v>
      </c>
      <c r="BF1921">
        <v>0</v>
      </c>
      <c r="BG1921">
        <v>0</v>
      </c>
      <c r="BH1921">
        <v>0</v>
      </c>
      <c r="BI1921">
        <v>30</v>
      </c>
      <c r="BJ1921">
        <v>0</v>
      </c>
      <c r="BK1921">
        <v>0</v>
      </c>
      <c r="BL1921">
        <v>0</v>
      </c>
      <c r="BM1921">
        <v>30</v>
      </c>
      <c r="BN1921">
        <v>0</v>
      </c>
      <c r="BO1921">
        <v>0</v>
      </c>
      <c r="BP1921">
        <v>0</v>
      </c>
      <c r="BQ1921">
        <v>370</v>
      </c>
      <c r="BR1921">
        <v>0</v>
      </c>
      <c r="BS1921">
        <v>0</v>
      </c>
      <c r="BT1921">
        <v>0</v>
      </c>
      <c r="BU1921">
        <v>370</v>
      </c>
      <c r="BV1921">
        <v>0</v>
      </c>
      <c r="BW1921">
        <v>0</v>
      </c>
      <c r="BX1921">
        <v>0</v>
      </c>
      <c r="BY1921">
        <v>500</v>
      </c>
      <c r="BZ1921">
        <v>0</v>
      </c>
      <c r="CA1921">
        <v>0</v>
      </c>
      <c r="CB1921">
        <v>0</v>
      </c>
      <c r="CC1921">
        <v>500</v>
      </c>
      <c r="CD1921">
        <v>0</v>
      </c>
      <c r="CE1921">
        <v>0</v>
      </c>
      <c r="CF1921">
        <v>0</v>
      </c>
      <c r="CG1921">
        <v>1210</v>
      </c>
      <c r="CH1921">
        <v>0</v>
      </c>
      <c r="CI1921">
        <v>0</v>
      </c>
      <c r="CJ1921">
        <v>0</v>
      </c>
      <c r="CK1921">
        <v>1210</v>
      </c>
      <c r="CL1921">
        <v>0</v>
      </c>
      <c r="CM1921">
        <v>0</v>
      </c>
      <c r="CN1921">
        <v>0</v>
      </c>
      <c r="CO1921">
        <v>880</v>
      </c>
      <c r="CP1921">
        <v>0</v>
      </c>
      <c r="CQ1921">
        <v>0</v>
      </c>
      <c r="CR1921">
        <v>0</v>
      </c>
      <c r="CS1921">
        <v>880</v>
      </c>
      <c r="CT1921">
        <v>0</v>
      </c>
      <c r="CU1921">
        <v>0</v>
      </c>
      <c r="CV1921">
        <v>0</v>
      </c>
      <c r="CW1921">
        <v>1405</v>
      </c>
      <c r="CX1921">
        <v>0</v>
      </c>
      <c r="CY1921">
        <v>0</v>
      </c>
      <c r="CZ1921">
        <v>0</v>
      </c>
      <c r="DA1921">
        <v>1405</v>
      </c>
      <c r="DB1921">
        <v>0</v>
      </c>
      <c r="DC1921">
        <v>0</v>
      </c>
      <c r="DD1921">
        <v>0</v>
      </c>
      <c r="DE1921">
        <v>1335</v>
      </c>
      <c r="DF1921">
        <v>0</v>
      </c>
      <c r="DG1921">
        <v>0</v>
      </c>
      <c r="DH1921">
        <v>0</v>
      </c>
      <c r="DI1921">
        <v>1335</v>
      </c>
      <c r="DJ1921">
        <v>0</v>
      </c>
      <c r="DK1921">
        <v>0</v>
      </c>
      <c r="DL1921">
        <v>0</v>
      </c>
      <c r="DM1921">
        <v>1970</v>
      </c>
      <c r="DN1921">
        <v>0</v>
      </c>
      <c r="DO1921">
        <v>0</v>
      </c>
      <c r="DP1921">
        <v>0</v>
      </c>
      <c r="DQ1921">
        <v>1970</v>
      </c>
      <c r="DR1921">
        <v>0</v>
      </c>
      <c r="DS1921">
        <v>0</v>
      </c>
      <c r="DT1921">
        <v>1970</v>
      </c>
      <c r="DU1921">
        <v>6.8750000000000006E-2</v>
      </c>
      <c r="DV1921">
        <v>0</v>
      </c>
      <c r="DW1921">
        <v>0</v>
      </c>
      <c r="DX1921">
        <v>0</v>
      </c>
      <c r="DY1921" s="4">
        <v>46691</v>
      </c>
      <c r="DZ1921" s="3" t="s">
        <v>4926</v>
      </c>
      <c r="EA1921">
        <v>0</v>
      </c>
      <c r="EB1921">
        <v>0</v>
      </c>
      <c r="EC1921">
        <v>9040</v>
      </c>
      <c r="ED1921">
        <v>0</v>
      </c>
      <c r="EE1921">
        <v>0</v>
      </c>
      <c r="EF1921">
        <v>9040</v>
      </c>
      <c r="EG1921">
        <v>821.81818199999998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8</v>
      </c>
      <c r="F1922" s="3" t="s">
        <v>14</v>
      </c>
      <c r="G1922" s="3" t="s">
        <v>149</v>
      </c>
      <c r="H1922" s="3" t="s">
        <v>150</v>
      </c>
      <c r="I1922" s="3" t="s">
        <v>71</v>
      </c>
      <c r="J1922" s="3" t="s">
        <v>72</v>
      </c>
      <c r="K1922" s="3" t="s">
        <v>638</v>
      </c>
      <c r="L1922" s="3" t="s">
        <v>639</v>
      </c>
      <c r="M1922" s="3" t="s">
        <v>153</v>
      </c>
      <c r="N1922" s="3" t="s">
        <v>154</v>
      </c>
      <c r="O1922">
        <v>5</v>
      </c>
      <c r="P1922" s="3" t="s">
        <v>1515</v>
      </c>
      <c r="Q1922" s="3" t="s">
        <v>1515</v>
      </c>
      <c r="R1922" s="3" t="s">
        <v>1515</v>
      </c>
      <c r="S1922" s="3" t="s">
        <v>594</v>
      </c>
      <c r="T1922" s="3" t="s">
        <v>1324</v>
      </c>
      <c r="U1922" s="3" t="s">
        <v>155</v>
      </c>
      <c r="V1922" s="3" t="s">
        <v>156</v>
      </c>
      <c r="W1922" s="3" t="s">
        <v>415</v>
      </c>
      <c r="X1922" s="3" t="s">
        <v>416</v>
      </c>
      <c r="Y1922" s="3" t="s">
        <v>158</v>
      </c>
      <c r="Z1922" s="3" t="s">
        <v>204</v>
      </c>
      <c r="AA1922" s="3" t="s">
        <v>15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250</v>
      </c>
      <c r="AW1922">
        <v>25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40</v>
      </c>
      <c r="CP1922">
        <v>0</v>
      </c>
      <c r="CQ1922">
        <v>0</v>
      </c>
      <c r="CR1922">
        <v>0</v>
      </c>
      <c r="CS1922">
        <v>4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.5625</v>
      </c>
      <c r="DV1922">
        <v>0</v>
      </c>
      <c r="DW1922">
        <v>0</v>
      </c>
      <c r="DX1922">
        <v>0</v>
      </c>
      <c r="DY1922" s="4"/>
      <c r="DZ1922" s="3" t="s">
        <v>4926</v>
      </c>
      <c r="EA1922">
        <v>0</v>
      </c>
      <c r="EB1922">
        <v>0</v>
      </c>
      <c r="EC1922">
        <v>290</v>
      </c>
      <c r="ED1922">
        <v>0</v>
      </c>
      <c r="EE1922">
        <v>0</v>
      </c>
      <c r="EF1922">
        <v>290</v>
      </c>
      <c r="EG1922">
        <v>14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8</v>
      </c>
      <c r="F1923" s="3" t="s">
        <v>14</v>
      </c>
      <c r="G1923" s="3" t="s">
        <v>149</v>
      </c>
      <c r="H1923" s="3" t="s">
        <v>150</v>
      </c>
      <c r="I1923" s="3" t="s">
        <v>71</v>
      </c>
      <c r="J1923" s="3" t="s">
        <v>72</v>
      </c>
      <c r="K1923" s="3" t="s">
        <v>638</v>
      </c>
      <c r="L1923" s="3" t="s">
        <v>639</v>
      </c>
      <c r="M1923" s="3" t="s">
        <v>153</v>
      </c>
      <c r="N1923" s="3" t="s">
        <v>154</v>
      </c>
      <c r="O1923">
        <v>5</v>
      </c>
      <c r="P1923" s="3" t="s">
        <v>1515</v>
      </c>
      <c r="Q1923" s="3" t="s">
        <v>1515</v>
      </c>
      <c r="R1923" s="3" t="s">
        <v>1515</v>
      </c>
      <c r="S1923" s="3" t="s">
        <v>817</v>
      </c>
      <c r="T1923" s="3" t="s">
        <v>1252</v>
      </c>
      <c r="U1923" s="3" t="s">
        <v>155</v>
      </c>
      <c r="V1923" s="3" t="s">
        <v>156</v>
      </c>
      <c r="W1923" s="3" t="s">
        <v>373</v>
      </c>
      <c r="X1923" s="3" t="s">
        <v>373</v>
      </c>
      <c r="Y1923" s="3" t="s">
        <v>162</v>
      </c>
      <c r="Z1923" s="3" t="s">
        <v>204</v>
      </c>
      <c r="AA1923" s="3" t="s">
        <v>15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1</v>
      </c>
      <c r="BM1923">
        <v>1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19</v>
      </c>
      <c r="BU1923">
        <v>19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10</v>
      </c>
      <c r="CC1923">
        <v>1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2</v>
      </c>
      <c r="CK1923">
        <v>2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1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1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1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8.6</v>
      </c>
      <c r="DV1923">
        <v>0</v>
      </c>
      <c r="DW1923">
        <v>0</v>
      </c>
      <c r="DX1923">
        <v>0</v>
      </c>
      <c r="DY1923" s="4"/>
      <c r="DZ1923" s="3" t="s">
        <v>4926</v>
      </c>
      <c r="EA1923">
        <v>0</v>
      </c>
      <c r="EB1923">
        <v>0</v>
      </c>
      <c r="EC1923">
        <v>35</v>
      </c>
      <c r="ED1923">
        <v>0</v>
      </c>
      <c r="EE1923">
        <v>0</v>
      </c>
      <c r="EF1923">
        <v>35</v>
      </c>
      <c r="EG1923">
        <v>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734</v>
      </c>
      <c r="F1924" s="3" t="s">
        <v>735</v>
      </c>
      <c r="G1924" s="3" t="s">
        <v>1542</v>
      </c>
      <c r="H1924" s="3" t="s">
        <v>1543</v>
      </c>
      <c r="I1924" s="3" t="s">
        <v>45</v>
      </c>
      <c r="J1924" s="3" t="s">
        <v>46</v>
      </c>
      <c r="K1924" s="3" t="s">
        <v>1544</v>
      </c>
      <c r="L1924" s="3" t="s">
        <v>1545</v>
      </c>
      <c r="M1924" s="3" t="s">
        <v>153</v>
      </c>
      <c r="N1924" s="3" t="s">
        <v>1546</v>
      </c>
      <c r="O1924">
        <v>5</v>
      </c>
      <c r="P1924" s="3" t="s">
        <v>1515</v>
      </c>
      <c r="Q1924" s="3" t="s">
        <v>1515</v>
      </c>
      <c r="R1924" s="3" t="s">
        <v>1515</v>
      </c>
      <c r="S1924" s="3" t="s">
        <v>2014</v>
      </c>
      <c r="T1924" s="3" t="s">
        <v>2015</v>
      </c>
      <c r="U1924" s="3" t="s">
        <v>160</v>
      </c>
      <c r="V1924" s="3" t="s">
        <v>161</v>
      </c>
      <c r="W1924" s="3" t="s">
        <v>161</v>
      </c>
      <c r="X1924" s="3" t="s">
        <v>4031</v>
      </c>
      <c r="Y1924" s="3" t="s">
        <v>162</v>
      </c>
      <c r="Z1924" s="3" t="s">
        <v>3427</v>
      </c>
      <c r="AA1924" s="3" t="s">
        <v>159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60</v>
      </c>
      <c r="DE1924">
        <v>30</v>
      </c>
      <c r="DF1924">
        <v>0</v>
      </c>
      <c r="DG1924">
        <v>0</v>
      </c>
      <c r="DH1924">
        <v>0</v>
      </c>
      <c r="DI1924">
        <v>9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10</v>
      </c>
      <c r="DQ1924">
        <v>10</v>
      </c>
      <c r="DR1924">
        <v>0</v>
      </c>
      <c r="DS1924">
        <v>0</v>
      </c>
      <c r="DT1924">
        <v>10</v>
      </c>
      <c r="DU1924">
        <v>0.93</v>
      </c>
      <c r="DV1924">
        <v>0</v>
      </c>
      <c r="DW1924">
        <v>0</v>
      </c>
      <c r="DX1924">
        <v>0</v>
      </c>
      <c r="DY1924" s="4">
        <v>47483</v>
      </c>
      <c r="DZ1924" s="3" t="s">
        <v>4926</v>
      </c>
      <c r="EA1924">
        <v>0</v>
      </c>
      <c r="EB1924">
        <v>0</v>
      </c>
      <c r="EC1924">
        <v>100</v>
      </c>
      <c r="ED1924">
        <v>0</v>
      </c>
      <c r="EE1924">
        <v>0</v>
      </c>
      <c r="EF1924">
        <v>100</v>
      </c>
      <c r="EG1924">
        <v>50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8</v>
      </c>
      <c r="F1925" s="3" t="s">
        <v>14</v>
      </c>
      <c r="G1925" s="3" t="s">
        <v>149</v>
      </c>
      <c r="H1925" s="3" t="s">
        <v>150</v>
      </c>
      <c r="I1925" s="3" t="s">
        <v>93</v>
      </c>
      <c r="J1925" s="3" t="s">
        <v>94</v>
      </c>
      <c r="K1925" s="3" t="s">
        <v>638</v>
      </c>
      <c r="L1925" s="3" t="s">
        <v>663</v>
      </c>
      <c r="M1925" s="3" t="s">
        <v>153</v>
      </c>
      <c r="N1925" s="3" t="s">
        <v>154</v>
      </c>
      <c r="O1925">
        <v>5</v>
      </c>
      <c r="P1925" s="3" t="s">
        <v>1515</v>
      </c>
      <c r="Q1925" s="3" t="s">
        <v>1515</v>
      </c>
      <c r="R1925" s="3" t="s">
        <v>1515</v>
      </c>
      <c r="S1925" s="3" t="s">
        <v>3992</v>
      </c>
      <c r="T1925" s="3" t="s">
        <v>3993</v>
      </c>
      <c r="U1925" s="3" t="s">
        <v>155</v>
      </c>
      <c r="V1925" s="3" t="s">
        <v>156</v>
      </c>
      <c r="W1925" s="3" t="s">
        <v>373</v>
      </c>
      <c r="X1925" s="3" t="s">
        <v>373</v>
      </c>
      <c r="Y1925" s="3" t="s">
        <v>158</v>
      </c>
      <c r="Z1925" s="3" t="s">
        <v>204</v>
      </c>
      <c r="AA1925" s="3" t="s">
        <v>15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3</v>
      </c>
      <c r="CI1925">
        <v>0</v>
      </c>
      <c r="CJ1925">
        <v>0</v>
      </c>
      <c r="CK1925">
        <v>3</v>
      </c>
      <c r="CL1925">
        <v>0</v>
      </c>
      <c r="CM1925">
        <v>0</v>
      </c>
      <c r="CN1925">
        <v>0</v>
      </c>
      <c r="CO1925">
        <v>0</v>
      </c>
      <c r="CP1925">
        <v>2</v>
      </c>
      <c r="CQ1925">
        <v>0</v>
      </c>
      <c r="CR1925">
        <v>0</v>
      </c>
      <c r="CS1925">
        <v>2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20</v>
      </c>
      <c r="DG1925">
        <v>0</v>
      </c>
      <c r="DH1925">
        <v>0</v>
      </c>
      <c r="DI1925">
        <v>2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5.27</v>
      </c>
      <c r="DV1925">
        <v>0</v>
      </c>
      <c r="DW1925">
        <v>0</v>
      </c>
      <c r="DX1925">
        <v>0</v>
      </c>
      <c r="DY1925" s="4"/>
      <c r="DZ1925" s="3" t="s">
        <v>4926</v>
      </c>
      <c r="EA1925">
        <v>0</v>
      </c>
      <c r="EB1925">
        <v>0</v>
      </c>
      <c r="EC1925">
        <v>25</v>
      </c>
      <c r="ED1925">
        <v>0</v>
      </c>
      <c r="EE1925">
        <v>0</v>
      </c>
      <c r="EF1925">
        <v>25</v>
      </c>
      <c r="EG1925">
        <v>8.3333329999999997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8</v>
      </c>
      <c r="F1926" s="3" t="s">
        <v>14</v>
      </c>
      <c r="G1926" s="3" t="s">
        <v>149</v>
      </c>
      <c r="H1926" s="3" t="s">
        <v>150</v>
      </c>
      <c r="I1926" s="3" t="s">
        <v>33</v>
      </c>
      <c r="J1926" s="3" t="s">
        <v>34</v>
      </c>
      <c r="K1926" s="3" t="s">
        <v>151</v>
      </c>
      <c r="L1926" s="3" t="s">
        <v>645</v>
      </c>
      <c r="M1926" s="3" t="s">
        <v>153</v>
      </c>
      <c r="N1926" s="3" t="s">
        <v>154</v>
      </c>
      <c r="O1926">
        <v>3</v>
      </c>
      <c r="P1926" s="3" t="s">
        <v>1515</v>
      </c>
      <c r="Q1926" s="3" t="s">
        <v>1515</v>
      </c>
      <c r="R1926" s="3" t="s">
        <v>1515</v>
      </c>
      <c r="S1926" s="3" t="s">
        <v>292</v>
      </c>
      <c r="T1926" s="3" t="s">
        <v>1017</v>
      </c>
      <c r="U1926" s="3" t="s">
        <v>166</v>
      </c>
      <c r="V1926" s="3" t="s">
        <v>161</v>
      </c>
      <c r="W1926" s="3" t="s">
        <v>161</v>
      </c>
      <c r="X1926" s="3" t="s">
        <v>4031</v>
      </c>
      <c r="Y1926" s="3" t="s">
        <v>162</v>
      </c>
      <c r="Z1926" s="3" t="s">
        <v>3426</v>
      </c>
      <c r="AA1926" s="3" t="s">
        <v>159</v>
      </c>
      <c r="AB1926">
        <v>0</v>
      </c>
      <c r="AC1926">
        <v>1</v>
      </c>
      <c r="AD1926">
        <v>0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4</v>
      </c>
      <c r="AT1926">
        <v>0</v>
      </c>
      <c r="AU1926">
        <v>0</v>
      </c>
      <c r="AV1926">
        <v>0</v>
      </c>
      <c r="AW1926">
        <v>4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</v>
      </c>
      <c r="BZ1926">
        <v>0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2</v>
      </c>
      <c r="CX1926">
        <v>0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0</v>
      </c>
      <c r="DE1926">
        <v>4</v>
      </c>
      <c r="DF1926">
        <v>0</v>
      </c>
      <c r="DG1926">
        <v>0</v>
      </c>
      <c r="DH1926">
        <v>0</v>
      </c>
      <c r="DI1926">
        <v>4</v>
      </c>
      <c r="DJ1926">
        <v>0</v>
      </c>
      <c r="DK1926">
        <v>0</v>
      </c>
      <c r="DL1926">
        <v>0</v>
      </c>
      <c r="DM1926">
        <v>2</v>
      </c>
      <c r="DN1926">
        <v>0</v>
      </c>
      <c r="DO1926">
        <v>0</v>
      </c>
      <c r="DP1926">
        <v>0</v>
      </c>
      <c r="DQ1926">
        <v>2</v>
      </c>
      <c r="DR1926">
        <v>0</v>
      </c>
      <c r="DS1926">
        <v>0</v>
      </c>
      <c r="DT1926">
        <v>2</v>
      </c>
      <c r="DU1926">
        <v>9.1125000000000007</v>
      </c>
      <c r="DV1926">
        <v>0</v>
      </c>
      <c r="DW1926">
        <v>0</v>
      </c>
      <c r="DX1926">
        <v>0</v>
      </c>
      <c r="DY1926" s="4">
        <v>46934</v>
      </c>
      <c r="DZ1926" s="3" t="s">
        <v>4926</v>
      </c>
      <c r="EA1926">
        <v>0</v>
      </c>
      <c r="EB1926">
        <v>0</v>
      </c>
      <c r="EC1926">
        <v>15</v>
      </c>
      <c r="ED1926">
        <v>0</v>
      </c>
      <c r="EE1926">
        <v>0</v>
      </c>
      <c r="EF1926">
        <v>15</v>
      </c>
      <c r="EG1926">
        <v>2.5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8</v>
      </c>
      <c r="F1927" s="3" t="s">
        <v>14</v>
      </c>
      <c r="G1927" s="3" t="s">
        <v>149</v>
      </c>
      <c r="H1927" s="3" t="s">
        <v>150</v>
      </c>
      <c r="I1927" s="3" t="s">
        <v>19</v>
      </c>
      <c r="J1927" s="3" t="s">
        <v>20</v>
      </c>
      <c r="K1927" s="3" t="s">
        <v>151</v>
      </c>
      <c r="L1927" s="3" t="s">
        <v>645</v>
      </c>
      <c r="M1927" s="3" t="s">
        <v>153</v>
      </c>
      <c r="N1927" s="3" t="s">
        <v>154</v>
      </c>
      <c r="O1927">
        <v>5</v>
      </c>
      <c r="P1927" s="3" t="s">
        <v>1515</v>
      </c>
      <c r="Q1927" s="3" t="s">
        <v>1515</v>
      </c>
      <c r="R1927" s="3" t="s">
        <v>1515</v>
      </c>
      <c r="S1927" s="3" t="s">
        <v>4212</v>
      </c>
      <c r="T1927" s="3" t="s">
        <v>4213</v>
      </c>
      <c r="U1927" s="3" t="s">
        <v>155</v>
      </c>
      <c r="V1927" s="3" t="s">
        <v>156</v>
      </c>
      <c r="W1927" s="3" t="s">
        <v>415</v>
      </c>
      <c r="X1927" s="3" t="s">
        <v>416</v>
      </c>
      <c r="Y1927" s="3" t="s">
        <v>158</v>
      </c>
      <c r="Z1927" s="3" t="s">
        <v>204</v>
      </c>
      <c r="AA1927" s="3" t="s">
        <v>15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8</v>
      </c>
      <c r="CS1927">
        <v>8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49.375</v>
      </c>
      <c r="DV1927">
        <v>0</v>
      </c>
      <c r="DW1927">
        <v>0</v>
      </c>
      <c r="DX1927">
        <v>0</v>
      </c>
      <c r="DY1927" s="4"/>
      <c r="DZ1927" s="3" t="s">
        <v>4926</v>
      </c>
      <c r="EA1927">
        <v>0</v>
      </c>
      <c r="EB1927">
        <v>0</v>
      </c>
      <c r="EC1927">
        <v>8</v>
      </c>
      <c r="ED1927">
        <v>0</v>
      </c>
      <c r="EE1927">
        <v>0</v>
      </c>
      <c r="EF1927">
        <v>8</v>
      </c>
      <c r="EG1927">
        <v>8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8</v>
      </c>
      <c r="F1928" s="3" t="s">
        <v>14</v>
      </c>
      <c r="G1928" s="3" t="s">
        <v>149</v>
      </c>
      <c r="H1928" s="3" t="s">
        <v>150</v>
      </c>
      <c r="I1928" s="3" t="s">
        <v>49</v>
      </c>
      <c r="J1928" s="3" t="s">
        <v>50</v>
      </c>
      <c r="K1928" s="3" t="s">
        <v>638</v>
      </c>
      <c r="L1928" s="3" t="s">
        <v>663</v>
      </c>
      <c r="M1928" s="3" t="s">
        <v>153</v>
      </c>
      <c r="N1928" s="3" t="s">
        <v>154</v>
      </c>
      <c r="O1928">
        <v>5</v>
      </c>
      <c r="P1928" s="3" t="s">
        <v>1515</v>
      </c>
      <c r="Q1928" s="3" t="s">
        <v>1515</v>
      </c>
      <c r="R1928" s="3" t="s">
        <v>1515</v>
      </c>
      <c r="S1928" s="3" t="s">
        <v>4667</v>
      </c>
      <c r="T1928" s="3" t="s">
        <v>4668</v>
      </c>
      <c r="U1928" s="3" t="s">
        <v>181</v>
      </c>
      <c r="V1928" s="3" t="s">
        <v>161</v>
      </c>
      <c r="W1928" s="3" t="s">
        <v>4031</v>
      </c>
      <c r="X1928" s="3" t="s">
        <v>4031</v>
      </c>
      <c r="Y1928" s="3" t="s">
        <v>158</v>
      </c>
      <c r="Z1928" s="3" t="s">
        <v>3427</v>
      </c>
      <c r="AA1928" s="3" t="s">
        <v>15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10</v>
      </c>
      <c r="CY1928">
        <v>0</v>
      </c>
      <c r="CZ1928">
        <v>0</v>
      </c>
      <c r="DA1928">
        <v>1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312</v>
      </c>
      <c r="DV1928">
        <v>0</v>
      </c>
      <c r="DW1928">
        <v>0</v>
      </c>
      <c r="DX1928">
        <v>0</v>
      </c>
      <c r="DY1928" s="4"/>
      <c r="DZ1928" s="3" t="s">
        <v>4926</v>
      </c>
      <c r="EA1928">
        <v>0</v>
      </c>
      <c r="EB1928">
        <v>0</v>
      </c>
      <c r="EC1928">
        <v>10</v>
      </c>
      <c r="ED1928">
        <v>0</v>
      </c>
      <c r="EE1928">
        <v>0</v>
      </c>
      <c r="EF1928">
        <v>10</v>
      </c>
      <c r="EG1928">
        <v>10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8</v>
      </c>
      <c r="F1929" s="3" t="s">
        <v>14</v>
      </c>
      <c r="G1929" s="3" t="s">
        <v>149</v>
      </c>
      <c r="H1929" s="3" t="s">
        <v>150</v>
      </c>
      <c r="I1929" s="3" t="s">
        <v>35</v>
      </c>
      <c r="J1929" s="3" t="s">
        <v>36</v>
      </c>
      <c r="K1929" s="3" t="s">
        <v>151</v>
      </c>
      <c r="L1929" s="3" t="s">
        <v>152</v>
      </c>
      <c r="M1929" s="3" t="s">
        <v>153</v>
      </c>
      <c r="N1929" s="3" t="s">
        <v>154</v>
      </c>
      <c r="O1929">
        <v>5</v>
      </c>
      <c r="P1929" s="3" t="s">
        <v>1515</v>
      </c>
      <c r="Q1929" s="3" t="s">
        <v>1515</v>
      </c>
      <c r="R1929" s="3" t="s">
        <v>1515</v>
      </c>
      <c r="S1929" s="3" t="s">
        <v>2866</v>
      </c>
      <c r="T1929" s="3" t="s">
        <v>2867</v>
      </c>
      <c r="U1929" s="3" t="s">
        <v>155</v>
      </c>
      <c r="V1929" s="3" t="s">
        <v>156</v>
      </c>
      <c r="W1929" s="3" t="s">
        <v>415</v>
      </c>
      <c r="X1929" s="3" t="s">
        <v>416</v>
      </c>
      <c r="Y1929" s="3" t="s">
        <v>158</v>
      </c>
      <c r="Z1929" s="3" t="s">
        <v>204</v>
      </c>
      <c r="AA1929" s="3" t="s">
        <v>159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100</v>
      </c>
      <c r="CP1929">
        <v>0</v>
      </c>
      <c r="CQ1929">
        <v>0</v>
      </c>
      <c r="CR1929">
        <v>0</v>
      </c>
      <c r="CS1929">
        <v>10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.1000000000000001</v>
      </c>
      <c r="DV1929">
        <v>0</v>
      </c>
      <c r="DW1929">
        <v>0</v>
      </c>
      <c r="DX1929">
        <v>0</v>
      </c>
      <c r="DY1929" s="4"/>
      <c r="DZ1929" s="3" t="s">
        <v>4926</v>
      </c>
      <c r="EA1929">
        <v>0</v>
      </c>
      <c r="EB1929">
        <v>0</v>
      </c>
      <c r="EC1929">
        <v>100</v>
      </c>
      <c r="ED1929">
        <v>0</v>
      </c>
      <c r="EE1929">
        <v>0</v>
      </c>
      <c r="EF1929">
        <v>100</v>
      </c>
      <c r="EG1929">
        <v>10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8</v>
      </c>
      <c r="F1930" s="3" t="s">
        <v>14</v>
      </c>
      <c r="G1930" s="3" t="s">
        <v>149</v>
      </c>
      <c r="H1930" s="3" t="s">
        <v>150</v>
      </c>
      <c r="I1930" s="3" t="s">
        <v>63</v>
      </c>
      <c r="J1930" s="3" t="s">
        <v>64</v>
      </c>
      <c r="K1930" s="3" t="s">
        <v>638</v>
      </c>
      <c r="L1930" s="3" t="s">
        <v>639</v>
      </c>
      <c r="M1930" s="3" t="s">
        <v>153</v>
      </c>
      <c r="N1930" s="3" t="s">
        <v>154</v>
      </c>
      <c r="O1930">
        <v>5</v>
      </c>
      <c r="P1930" s="3" t="s">
        <v>1515</v>
      </c>
      <c r="Q1930" s="3" t="s">
        <v>1515</v>
      </c>
      <c r="R1930" s="3" t="s">
        <v>1515</v>
      </c>
      <c r="S1930" s="3" t="s">
        <v>4601</v>
      </c>
      <c r="T1930" s="3" t="s">
        <v>4602</v>
      </c>
      <c r="U1930" s="3" t="s">
        <v>155</v>
      </c>
      <c r="V1930" s="3" t="s">
        <v>156</v>
      </c>
      <c r="W1930" s="3" t="s">
        <v>373</v>
      </c>
      <c r="X1930" s="3" t="s">
        <v>373</v>
      </c>
      <c r="Y1930" s="3" t="s">
        <v>158</v>
      </c>
      <c r="Z1930" s="3" t="s">
        <v>204</v>
      </c>
      <c r="AA1930" s="3" t="s">
        <v>15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1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31.25</v>
      </c>
      <c r="DV1930">
        <v>0</v>
      </c>
      <c r="DW1930">
        <v>0</v>
      </c>
      <c r="DX1930">
        <v>0</v>
      </c>
      <c r="DY1930" s="4"/>
      <c r="DZ1930" s="3" t="s">
        <v>4926</v>
      </c>
      <c r="EA1930">
        <v>0</v>
      </c>
      <c r="EB1930">
        <v>0</v>
      </c>
      <c r="EC1930">
        <v>2</v>
      </c>
      <c r="ED1930">
        <v>0</v>
      </c>
      <c r="EE1930">
        <v>0</v>
      </c>
      <c r="EF1930">
        <v>2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8</v>
      </c>
      <c r="F1931" s="3" t="s">
        <v>14</v>
      </c>
      <c r="G1931" s="3" t="s">
        <v>149</v>
      </c>
      <c r="H1931" s="3" t="s">
        <v>150</v>
      </c>
      <c r="I1931" s="3" t="s">
        <v>21</v>
      </c>
      <c r="J1931" s="3" t="s">
        <v>22</v>
      </c>
      <c r="K1931" s="3" t="s">
        <v>151</v>
      </c>
      <c r="L1931" s="3" t="s">
        <v>645</v>
      </c>
      <c r="M1931" s="3" t="s">
        <v>153</v>
      </c>
      <c r="N1931" s="3" t="s">
        <v>154</v>
      </c>
      <c r="O1931">
        <v>5</v>
      </c>
      <c r="P1931" s="3" t="s">
        <v>1515</v>
      </c>
      <c r="Q1931" s="3" t="s">
        <v>1515</v>
      </c>
      <c r="R1931" s="3" t="s">
        <v>1515</v>
      </c>
      <c r="S1931" s="3" t="s">
        <v>560</v>
      </c>
      <c r="T1931" s="3" t="s">
        <v>1286</v>
      </c>
      <c r="U1931" s="3" t="s">
        <v>155</v>
      </c>
      <c r="V1931" s="3" t="s">
        <v>156</v>
      </c>
      <c r="W1931" s="3" t="s">
        <v>373</v>
      </c>
      <c r="X1931" s="3" t="s">
        <v>373</v>
      </c>
      <c r="Y1931" s="3" t="s">
        <v>158</v>
      </c>
      <c r="Z1931" s="3" t="s">
        <v>204</v>
      </c>
      <c r="AA1931" s="3" t="s">
        <v>15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3</v>
      </c>
      <c r="CP1931">
        <v>0</v>
      </c>
      <c r="CQ1931">
        <v>0</v>
      </c>
      <c r="CR1931">
        <v>0</v>
      </c>
      <c r="CS1931">
        <v>3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24.0625</v>
      </c>
      <c r="DV1931">
        <v>0</v>
      </c>
      <c r="DW1931">
        <v>0</v>
      </c>
      <c r="DX1931">
        <v>0</v>
      </c>
      <c r="DY1931" s="4"/>
      <c r="DZ1931" s="3" t="s">
        <v>4926</v>
      </c>
      <c r="EA1931">
        <v>0</v>
      </c>
      <c r="EB1931">
        <v>0</v>
      </c>
      <c r="EC1931">
        <v>3</v>
      </c>
      <c r="ED1931">
        <v>0</v>
      </c>
      <c r="EE1931">
        <v>0</v>
      </c>
      <c r="EF1931">
        <v>3</v>
      </c>
      <c r="EG1931">
        <v>3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734</v>
      </c>
      <c r="F1932" s="3" t="s">
        <v>735</v>
      </c>
      <c r="G1932" s="3" t="s">
        <v>1542</v>
      </c>
      <c r="H1932" s="3" t="s">
        <v>1543</v>
      </c>
      <c r="I1932" s="3" t="s">
        <v>45</v>
      </c>
      <c r="J1932" s="3" t="s">
        <v>46</v>
      </c>
      <c r="K1932" s="3" t="s">
        <v>1544</v>
      </c>
      <c r="L1932" s="3" t="s">
        <v>1545</v>
      </c>
      <c r="M1932" s="3" t="s">
        <v>153</v>
      </c>
      <c r="N1932" s="3" t="s">
        <v>1546</v>
      </c>
      <c r="O1932">
        <v>5</v>
      </c>
      <c r="P1932" s="3" t="s">
        <v>1515</v>
      </c>
      <c r="Q1932" s="3" t="s">
        <v>1515</v>
      </c>
      <c r="R1932" s="3" t="s">
        <v>1515</v>
      </c>
      <c r="S1932" s="3" t="s">
        <v>4647</v>
      </c>
      <c r="T1932" s="3" t="s">
        <v>4648</v>
      </c>
      <c r="U1932" s="3" t="s">
        <v>155</v>
      </c>
      <c r="V1932" s="3" t="s">
        <v>156</v>
      </c>
      <c r="W1932" s="3" t="s">
        <v>373</v>
      </c>
      <c r="X1932" s="3" t="s">
        <v>373</v>
      </c>
      <c r="Y1932" s="3" t="s">
        <v>158</v>
      </c>
      <c r="Z1932" s="3" t="s">
        <v>204</v>
      </c>
      <c r="AA1932" s="3" t="s">
        <v>15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62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40</v>
      </c>
      <c r="CX1932">
        <v>0</v>
      </c>
      <c r="CY1932">
        <v>0</v>
      </c>
      <c r="CZ1932">
        <v>0</v>
      </c>
      <c r="DA1932">
        <v>4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36.25</v>
      </c>
      <c r="DV1932">
        <v>0</v>
      </c>
      <c r="DW1932">
        <v>0</v>
      </c>
      <c r="DX1932">
        <v>0</v>
      </c>
      <c r="DY1932" s="4"/>
      <c r="DZ1932" s="3" t="s">
        <v>4926</v>
      </c>
      <c r="EA1932">
        <v>0</v>
      </c>
      <c r="EB1932">
        <v>0</v>
      </c>
      <c r="EC1932">
        <v>40</v>
      </c>
      <c r="ED1932">
        <v>0</v>
      </c>
      <c r="EE1932">
        <v>0</v>
      </c>
      <c r="EF1932">
        <v>40</v>
      </c>
      <c r="EG1932">
        <v>40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8</v>
      </c>
      <c r="F1933" s="3" t="s">
        <v>14</v>
      </c>
      <c r="G1933" s="3" t="s">
        <v>149</v>
      </c>
      <c r="H1933" s="3" t="s">
        <v>150</v>
      </c>
      <c r="I1933" s="3" t="s">
        <v>23</v>
      </c>
      <c r="J1933" s="3" t="s">
        <v>24</v>
      </c>
      <c r="K1933" s="3" t="s">
        <v>151</v>
      </c>
      <c r="L1933" s="3" t="s">
        <v>152</v>
      </c>
      <c r="M1933" s="3" t="s">
        <v>153</v>
      </c>
      <c r="N1933" s="3" t="s">
        <v>154</v>
      </c>
      <c r="O1933">
        <v>5</v>
      </c>
      <c r="P1933" s="3" t="s">
        <v>1515</v>
      </c>
      <c r="Q1933" s="3" t="s">
        <v>1515</v>
      </c>
      <c r="R1933" s="3" t="s">
        <v>1515</v>
      </c>
      <c r="S1933" s="3" t="s">
        <v>488</v>
      </c>
      <c r="T1933" s="3" t="s">
        <v>1201</v>
      </c>
      <c r="U1933" s="3" t="s">
        <v>166</v>
      </c>
      <c r="V1933" s="3" t="s">
        <v>161</v>
      </c>
      <c r="W1933" s="3" t="s">
        <v>161</v>
      </c>
      <c r="X1933" s="3" t="s">
        <v>4031</v>
      </c>
      <c r="Y1933" s="3" t="s">
        <v>162</v>
      </c>
      <c r="Z1933" s="3" t="s">
        <v>204</v>
      </c>
      <c r="AA1933" s="3" t="s">
        <v>159</v>
      </c>
      <c r="AB1933">
        <v>0</v>
      </c>
      <c r="AC1933">
        <v>6</v>
      </c>
      <c r="AD1933">
        <v>0</v>
      </c>
      <c r="AE1933">
        <v>0</v>
      </c>
      <c r="AF1933">
        <v>0</v>
      </c>
      <c r="AG1933">
        <v>6</v>
      </c>
      <c r="AH1933">
        <v>0</v>
      </c>
      <c r="AI1933">
        <v>0</v>
      </c>
      <c r="AJ1933">
        <v>0</v>
      </c>
      <c r="AK1933">
        <v>12</v>
      </c>
      <c r="AL1933">
        <v>0</v>
      </c>
      <c r="AM1933">
        <v>0</v>
      </c>
      <c r="AN1933">
        <v>0</v>
      </c>
      <c r="AO1933">
        <v>12</v>
      </c>
      <c r="AP1933">
        <v>0</v>
      </c>
      <c r="AQ1933">
        <v>0</v>
      </c>
      <c r="AR1933">
        <v>0</v>
      </c>
      <c r="AS1933">
        <v>16</v>
      </c>
      <c r="AT1933">
        <v>0</v>
      </c>
      <c r="AU1933">
        <v>0</v>
      </c>
      <c r="AV1933">
        <v>0</v>
      </c>
      <c r="AW1933">
        <v>16</v>
      </c>
      <c r="AX1933">
        <v>0</v>
      </c>
      <c r="AY1933">
        <v>0</v>
      </c>
      <c r="AZ1933">
        <v>0</v>
      </c>
      <c r="BA1933">
        <v>10</v>
      </c>
      <c r="BB1933">
        <v>0</v>
      </c>
      <c r="BC1933">
        <v>0</v>
      </c>
      <c r="BD1933">
        <v>0</v>
      </c>
      <c r="BE1933">
        <v>10</v>
      </c>
      <c r="BF1933">
        <v>0</v>
      </c>
      <c r="BG1933">
        <v>0</v>
      </c>
      <c r="BH1933">
        <v>0</v>
      </c>
      <c r="BI1933">
        <v>9</v>
      </c>
      <c r="BJ1933">
        <v>0</v>
      </c>
      <c r="BK1933">
        <v>0</v>
      </c>
      <c r="BL1933">
        <v>0</v>
      </c>
      <c r="BM1933">
        <v>9</v>
      </c>
      <c r="BN1933">
        <v>0</v>
      </c>
      <c r="BO1933">
        <v>0</v>
      </c>
      <c r="BP1933">
        <v>0</v>
      </c>
      <c r="BQ1933">
        <v>28</v>
      </c>
      <c r="BR1933">
        <v>0</v>
      </c>
      <c r="BS1933">
        <v>0</v>
      </c>
      <c r="BT1933">
        <v>0</v>
      </c>
      <c r="BU1933">
        <v>28</v>
      </c>
      <c r="BV1933">
        <v>0</v>
      </c>
      <c r="BW1933">
        <v>0</v>
      </c>
      <c r="BX1933">
        <v>0</v>
      </c>
      <c r="BY1933">
        <v>7</v>
      </c>
      <c r="BZ1933">
        <v>0</v>
      </c>
      <c r="CA1933">
        <v>0</v>
      </c>
      <c r="CB1933">
        <v>0</v>
      </c>
      <c r="CC1933">
        <v>7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11</v>
      </c>
      <c r="CP1933">
        <v>0</v>
      </c>
      <c r="CQ1933">
        <v>0</v>
      </c>
      <c r="CR1933">
        <v>0</v>
      </c>
      <c r="CS1933">
        <v>11</v>
      </c>
      <c r="CT1933">
        <v>0</v>
      </c>
      <c r="CU1933">
        <v>0</v>
      </c>
      <c r="CV1933">
        <v>0</v>
      </c>
      <c r="CW1933">
        <v>24</v>
      </c>
      <c r="CX1933">
        <v>0</v>
      </c>
      <c r="CY1933">
        <v>0</v>
      </c>
      <c r="CZ1933">
        <v>0</v>
      </c>
      <c r="DA1933">
        <v>24</v>
      </c>
      <c r="DB1933">
        <v>0</v>
      </c>
      <c r="DC1933">
        <v>0</v>
      </c>
      <c r="DD1933">
        <v>0</v>
      </c>
      <c r="DE1933">
        <v>27</v>
      </c>
      <c r="DF1933">
        <v>0</v>
      </c>
      <c r="DG1933">
        <v>0</v>
      </c>
      <c r="DH1933">
        <v>0</v>
      </c>
      <c r="DI1933">
        <v>27</v>
      </c>
      <c r="DJ1933">
        <v>0</v>
      </c>
      <c r="DK1933">
        <v>0</v>
      </c>
      <c r="DL1933">
        <v>0</v>
      </c>
      <c r="DM1933">
        <v>6</v>
      </c>
      <c r="DN1933">
        <v>0</v>
      </c>
      <c r="DO1933">
        <v>0</v>
      </c>
      <c r="DP1933">
        <v>0</v>
      </c>
      <c r="DQ1933">
        <v>6</v>
      </c>
      <c r="DR1933">
        <v>0</v>
      </c>
      <c r="DS1933">
        <v>0</v>
      </c>
      <c r="DT1933">
        <v>6</v>
      </c>
      <c r="DU1933">
        <v>17.5</v>
      </c>
      <c r="DV1933">
        <v>0</v>
      </c>
      <c r="DW1933">
        <v>0</v>
      </c>
      <c r="DX1933">
        <v>0</v>
      </c>
      <c r="DY1933" s="4">
        <v>46843</v>
      </c>
      <c r="DZ1933" s="3" t="s">
        <v>4926</v>
      </c>
      <c r="EA1933">
        <v>0</v>
      </c>
      <c r="EB1933">
        <v>0</v>
      </c>
      <c r="EC1933">
        <v>156</v>
      </c>
      <c r="ED1933">
        <v>0</v>
      </c>
      <c r="EE1933">
        <v>0</v>
      </c>
      <c r="EF1933">
        <v>156</v>
      </c>
      <c r="EG1933">
        <v>14.181818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8</v>
      </c>
      <c r="F1934" s="3" t="s">
        <v>14</v>
      </c>
      <c r="G1934" s="3" t="s">
        <v>149</v>
      </c>
      <c r="H1934" s="3" t="s">
        <v>150</v>
      </c>
      <c r="I1934" s="3" t="s">
        <v>41</v>
      </c>
      <c r="J1934" s="3" t="s">
        <v>42</v>
      </c>
      <c r="K1934" s="3" t="s">
        <v>151</v>
      </c>
      <c r="L1934" s="3" t="s">
        <v>152</v>
      </c>
      <c r="M1934" s="3" t="s">
        <v>153</v>
      </c>
      <c r="N1934" s="3" t="s">
        <v>154</v>
      </c>
      <c r="O1934">
        <v>5</v>
      </c>
      <c r="P1934" s="3" t="s">
        <v>1515</v>
      </c>
      <c r="Q1934" s="3" t="s">
        <v>1515</v>
      </c>
      <c r="R1934" s="3" t="s">
        <v>1515</v>
      </c>
      <c r="S1934" s="3" t="s">
        <v>832</v>
      </c>
      <c r="T1934" s="3" t="s">
        <v>1360</v>
      </c>
      <c r="U1934" s="3" t="s">
        <v>181</v>
      </c>
      <c r="V1934" s="3" t="s">
        <v>161</v>
      </c>
      <c r="W1934" s="3" t="s">
        <v>161</v>
      </c>
      <c r="X1934" s="3" t="s">
        <v>4031</v>
      </c>
      <c r="Y1934" s="3" t="s">
        <v>162</v>
      </c>
      <c r="Z1934" s="3" t="s">
        <v>3426</v>
      </c>
      <c r="AA1934" s="3" t="s">
        <v>159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537</v>
      </c>
      <c r="BR1934">
        <v>1</v>
      </c>
      <c r="BS1934">
        <v>0</v>
      </c>
      <c r="BT1934">
        <v>2</v>
      </c>
      <c r="BU1934">
        <v>540</v>
      </c>
      <c r="BV1934">
        <v>0</v>
      </c>
      <c r="BW1934">
        <v>0</v>
      </c>
      <c r="BX1934">
        <v>0</v>
      </c>
      <c r="BY1934">
        <v>574</v>
      </c>
      <c r="BZ1934">
        <v>29</v>
      </c>
      <c r="CA1934">
        <v>0</v>
      </c>
      <c r="CB1934">
        <v>3</v>
      </c>
      <c r="CC1934">
        <v>606</v>
      </c>
      <c r="CD1934">
        <v>0</v>
      </c>
      <c r="CE1934">
        <v>0</v>
      </c>
      <c r="CF1934">
        <v>0</v>
      </c>
      <c r="CG1934">
        <v>36</v>
      </c>
      <c r="CH1934">
        <v>16</v>
      </c>
      <c r="CI1934">
        <v>0</v>
      </c>
      <c r="CJ1934">
        <v>0</v>
      </c>
      <c r="CK1934">
        <v>52</v>
      </c>
      <c r="CL1934">
        <v>0</v>
      </c>
      <c r="CM1934">
        <v>0</v>
      </c>
      <c r="CN1934">
        <v>0</v>
      </c>
      <c r="CO1934">
        <v>0</v>
      </c>
      <c r="CP1934">
        <v>2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45110299999999998</v>
      </c>
      <c r="DV1934">
        <v>0</v>
      </c>
      <c r="DW1934">
        <v>0</v>
      </c>
      <c r="DX1934">
        <v>0</v>
      </c>
      <c r="DY1934" s="4"/>
      <c r="DZ1934" s="3" t="s">
        <v>4926</v>
      </c>
      <c r="EA1934">
        <v>0</v>
      </c>
      <c r="EB1934">
        <v>0</v>
      </c>
      <c r="EC1934">
        <v>1200</v>
      </c>
      <c r="ED1934">
        <v>0</v>
      </c>
      <c r="EE1934">
        <v>0</v>
      </c>
      <c r="EF1934">
        <v>1200</v>
      </c>
      <c r="EG1934">
        <v>300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8</v>
      </c>
      <c r="F1935" s="3" t="s">
        <v>14</v>
      </c>
      <c r="G1935" s="3" t="s">
        <v>149</v>
      </c>
      <c r="H1935" s="3" t="s">
        <v>150</v>
      </c>
      <c r="I1935" s="3" t="s">
        <v>21</v>
      </c>
      <c r="J1935" s="3" t="s">
        <v>22</v>
      </c>
      <c r="K1935" s="3" t="s">
        <v>151</v>
      </c>
      <c r="L1935" s="3" t="s">
        <v>645</v>
      </c>
      <c r="M1935" s="3" t="s">
        <v>153</v>
      </c>
      <c r="N1935" s="3" t="s">
        <v>154</v>
      </c>
      <c r="O1935">
        <v>5</v>
      </c>
      <c r="P1935" s="3" t="s">
        <v>1515</v>
      </c>
      <c r="Q1935" s="3" t="s">
        <v>1515</v>
      </c>
      <c r="R1935" s="3" t="s">
        <v>1515</v>
      </c>
      <c r="S1935" s="3" t="s">
        <v>3799</v>
      </c>
      <c r="T1935" s="3" t="s">
        <v>3867</v>
      </c>
      <c r="U1935" s="3" t="s">
        <v>160</v>
      </c>
      <c r="V1935" s="3" t="s">
        <v>161</v>
      </c>
      <c r="W1935" s="3" t="s">
        <v>161</v>
      </c>
      <c r="X1935" s="3" t="s">
        <v>4031</v>
      </c>
      <c r="Y1935" s="3" t="s">
        <v>162</v>
      </c>
      <c r="Z1935" s="3" t="s">
        <v>204</v>
      </c>
      <c r="AA1935" s="3" t="s">
        <v>15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20</v>
      </c>
      <c r="BB1935">
        <v>0</v>
      </c>
      <c r="BC1935">
        <v>0</v>
      </c>
      <c r="BD1935">
        <v>0</v>
      </c>
      <c r="BE1935">
        <v>20</v>
      </c>
      <c r="BF1935">
        <v>0</v>
      </c>
      <c r="BG1935">
        <v>0</v>
      </c>
      <c r="BH1935">
        <v>0</v>
      </c>
      <c r="BI1935">
        <v>80</v>
      </c>
      <c r="BJ1935">
        <v>0</v>
      </c>
      <c r="BK1935">
        <v>0</v>
      </c>
      <c r="BL1935">
        <v>0</v>
      </c>
      <c r="BM1935">
        <v>80</v>
      </c>
      <c r="BN1935">
        <v>0</v>
      </c>
      <c r="BO1935">
        <v>0</v>
      </c>
      <c r="BP1935">
        <v>0</v>
      </c>
      <c r="BQ1935">
        <v>10</v>
      </c>
      <c r="BR1935">
        <v>0</v>
      </c>
      <c r="BS1935">
        <v>0</v>
      </c>
      <c r="BT1935">
        <v>0</v>
      </c>
      <c r="BU1935">
        <v>10</v>
      </c>
      <c r="BV1935">
        <v>0</v>
      </c>
      <c r="BW1935">
        <v>0</v>
      </c>
      <c r="BX1935">
        <v>0</v>
      </c>
      <c r="BY1935">
        <v>135</v>
      </c>
      <c r="BZ1935">
        <v>0</v>
      </c>
      <c r="CA1935">
        <v>0</v>
      </c>
      <c r="CB1935">
        <v>0</v>
      </c>
      <c r="CC1935">
        <v>135</v>
      </c>
      <c r="CD1935">
        <v>0</v>
      </c>
      <c r="CE1935">
        <v>0</v>
      </c>
      <c r="CF1935">
        <v>0</v>
      </c>
      <c r="CG1935">
        <v>120</v>
      </c>
      <c r="CH1935">
        <v>0</v>
      </c>
      <c r="CI1935">
        <v>0</v>
      </c>
      <c r="CJ1935">
        <v>0</v>
      </c>
      <c r="CK1935">
        <v>120</v>
      </c>
      <c r="CL1935">
        <v>0</v>
      </c>
      <c r="CM1935">
        <v>0</v>
      </c>
      <c r="CN1935">
        <v>0</v>
      </c>
      <c r="CO1935">
        <v>125</v>
      </c>
      <c r="CP1935">
        <v>0</v>
      </c>
      <c r="CQ1935">
        <v>0</v>
      </c>
      <c r="CR1935">
        <v>0</v>
      </c>
      <c r="CS1935">
        <v>125</v>
      </c>
      <c r="CT1935">
        <v>0</v>
      </c>
      <c r="CU1935">
        <v>0</v>
      </c>
      <c r="CV1935">
        <v>0</v>
      </c>
      <c r="CW1935">
        <v>70</v>
      </c>
      <c r="CX1935">
        <v>0</v>
      </c>
      <c r="CY1935">
        <v>0</v>
      </c>
      <c r="CZ1935">
        <v>0</v>
      </c>
      <c r="DA1935">
        <v>70</v>
      </c>
      <c r="DB1935">
        <v>0</v>
      </c>
      <c r="DC1935">
        <v>0</v>
      </c>
      <c r="DD1935">
        <v>0</v>
      </c>
      <c r="DE1935">
        <v>140</v>
      </c>
      <c r="DF1935">
        <v>0</v>
      </c>
      <c r="DG1935">
        <v>0</v>
      </c>
      <c r="DH1935">
        <v>0</v>
      </c>
      <c r="DI1935">
        <v>14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.33750000000000002</v>
      </c>
      <c r="DV1935">
        <v>0</v>
      </c>
      <c r="DW1935">
        <v>0</v>
      </c>
      <c r="DX1935">
        <v>0</v>
      </c>
      <c r="DY1935" s="4"/>
      <c r="DZ1935" s="3" t="s">
        <v>4926</v>
      </c>
      <c r="EA1935">
        <v>0</v>
      </c>
      <c r="EB1935">
        <v>0</v>
      </c>
      <c r="EC1935">
        <v>700</v>
      </c>
      <c r="ED1935">
        <v>0</v>
      </c>
      <c r="EE1935">
        <v>0</v>
      </c>
      <c r="EF1935">
        <v>700</v>
      </c>
      <c r="EG1935">
        <v>87.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8</v>
      </c>
      <c r="F1936" s="3" t="s">
        <v>14</v>
      </c>
      <c r="G1936" s="3" t="s">
        <v>149</v>
      </c>
      <c r="H1936" s="3" t="s">
        <v>150</v>
      </c>
      <c r="I1936" s="3" t="s">
        <v>43</v>
      </c>
      <c r="J1936" s="3" t="s">
        <v>44</v>
      </c>
      <c r="K1936" s="3" t="s">
        <v>151</v>
      </c>
      <c r="L1936" s="3" t="s">
        <v>152</v>
      </c>
      <c r="M1936" s="3" t="s">
        <v>153</v>
      </c>
      <c r="N1936" s="3" t="s">
        <v>154</v>
      </c>
      <c r="O1936">
        <v>5</v>
      </c>
      <c r="P1936" s="3" t="s">
        <v>1515</v>
      </c>
      <c r="Q1936" s="3" t="s">
        <v>1515</v>
      </c>
      <c r="R1936" s="3" t="s">
        <v>1515</v>
      </c>
      <c r="S1936" s="3" t="s">
        <v>1511</v>
      </c>
      <c r="T1936" s="3" t="s">
        <v>1512</v>
      </c>
      <c r="U1936" s="3" t="s">
        <v>155</v>
      </c>
      <c r="V1936" s="3" t="s">
        <v>156</v>
      </c>
      <c r="W1936" s="3" t="s">
        <v>415</v>
      </c>
      <c r="X1936" s="3" t="s">
        <v>416</v>
      </c>
      <c r="Y1936" s="3" t="s">
        <v>158</v>
      </c>
      <c r="Z1936" s="3" t="s">
        <v>204</v>
      </c>
      <c r="AA1936" s="3" t="s">
        <v>15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00</v>
      </c>
      <c r="DF1936">
        <v>0</v>
      </c>
      <c r="DG1936">
        <v>0</v>
      </c>
      <c r="DH1936">
        <v>0</v>
      </c>
      <c r="DI1936">
        <v>10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.5</v>
      </c>
      <c r="DV1936">
        <v>0</v>
      </c>
      <c r="DW1936">
        <v>0</v>
      </c>
      <c r="DX1936">
        <v>0</v>
      </c>
      <c r="DY1936" s="4"/>
      <c r="DZ1936" s="3" t="s">
        <v>4926</v>
      </c>
      <c r="EA1936">
        <v>0</v>
      </c>
      <c r="EB1936">
        <v>0</v>
      </c>
      <c r="EC1936">
        <v>100</v>
      </c>
      <c r="ED1936">
        <v>0</v>
      </c>
      <c r="EE1936">
        <v>0</v>
      </c>
      <c r="EF1936">
        <v>100</v>
      </c>
      <c r="EG1936">
        <v>100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8</v>
      </c>
      <c r="F1937" s="3" t="s">
        <v>14</v>
      </c>
      <c r="G1937" s="3" t="s">
        <v>149</v>
      </c>
      <c r="H1937" s="3" t="s">
        <v>150</v>
      </c>
      <c r="I1937" s="3" t="s">
        <v>25</v>
      </c>
      <c r="J1937" s="3" t="s">
        <v>26</v>
      </c>
      <c r="K1937" s="3" t="s">
        <v>151</v>
      </c>
      <c r="L1937" s="3" t="s">
        <v>645</v>
      </c>
      <c r="M1937" s="3" t="s">
        <v>153</v>
      </c>
      <c r="N1937" s="3" t="s">
        <v>154</v>
      </c>
      <c r="O1937">
        <v>5</v>
      </c>
      <c r="P1937" s="3" t="s">
        <v>1515</v>
      </c>
      <c r="Q1937" s="3" t="s">
        <v>1515</v>
      </c>
      <c r="R1937" s="3" t="s">
        <v>1515</v>
      </c>
      <c r="S1937" s="3" t="s">
        <v>172</v>
      </c>
      <c r="T1937" s="3" t="s">
        <v>913</v>
      </c>
      <c r="U1937" s="3" t="s">
        <v>160</v>
      </c>
      <c r="V1937" s="3" t="s">
        <v>161</v>
      </c>
      <c r="W1937" s="3" t="s">
        <v>161</v>
      </c>
      <c r="X1937" s="3" t="s">
        <v>4031</v>
      </c>
      <c r="Y1937" s="3" t="s">
        <v>162</v>
      </c>
      <c r="Z1937" s="3" t="s">
        <v>3426</v>
      </c>
      <c r="AA1937" s="3" t="s">
        <v>15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30</v>
      </c>
      <c r="AL1937">
        <v>0</v>
      </c>
      <c r="AM1937">
        <v>0</v>
      </c>
      <c r="AN1937">
        <v>0</v>
      </c>
      <c r="AO1937">
        <v>30</v>
      </c>
      <c r="AP1937">
        <v>0</v>
      </c>
      <c r="AQ1937">
        <v>0</v>
      </c>
      <c r="AR1937">
        <v>0</v>
      </c>
      <c r="AS1937">
        <v>30</v>
      </c>
      <c r="AT1937">
        <v>0</v>
      </c>
      <c r="AU1937">
        <v>0</v>
      </c>
      <c r="AV1937">
        <v>0</v>
      </c>
      <c r="AW1937">
        <v>30</v>
      </c>
      <c r="AX1937">
        <v>0</v>
      </c>
      <c r="AY1937">
        <v>0</v>
      </c>
      <c r="AZ1937">
        <v>0</v>
      </c>
      <c r="BA1937">
        <v>0</v>
      </c>
      <c r="BB1937">
        <v>2</v>
      </c>
      <c r="BC1937">
        <v>0</v>
      </c>
      <c r="BD1937">
        <v>0</v>
      </c>
      <c r="BE1937">
        <v>2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60</v>
      </c>
      <c r="BR1937">
        <v>10</v>
      </c>
      <c r="BS1937">
        <v>0</v>
      </c>
      <c r="BT1937">
        <v>0</v>
      </c>
      <c r="BU1937">
        <v>70</v>
      </c>
      <c r="BV1937">
        <v>0</v>
      </c>
      <c r="BW1937">
        <v>0</v>
      </c>
      <c r="BX1937">
        <v>0</v>
      </c>
      <c r="BY1937">
        <v>20</v>
      </c>
      <c r="BZ1937">
        <v>0</v>
      </c>
      <c r="CA1937">
        <v>0</v>
      </c>
      <c r="CB1937">
        <v>0</v>
      </c>
      <c r="CC1937">
        <v>2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1</v>
      </c>
      <c r="CX1937">
        <v>0</v>
      </c>
      <c r="CY1937">
        <v>0</v>
      </c>
      <c r="CZ1937">
        <v>0</v>
      </c>
      <c r="DA1937">
        <v>21</v>
      </c>
      <c r="DB1937">
        <v>0</v>
      </c>
      <c r="DC1937">
        <v>0</v>
      </c>
      <c r="DD1937">
        <v>0</v>
      </c>
      <c r="DE1937">
        <v>29</v>
      </c>
      <c r="DF1937">
        <v>0</v>
      </c>
      <c r="DG1937">
        <v>0</v>
      </c>
      <c r="DH1937">
        <v>0</v>
      </c>
      <c r="DI1937">
        <v>29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.27875</v>
      </c>
      <c r="DV1937">
        <v>0</v>
      </c>
      <c r="DW1937">
        <v>0</v>
      </c>
      <c r="DX1937">
        <v>0</v>
      </c>
      <c r="DY1937" s="4"/>
      <c r="DZ1937" s="3" t="s">
        <v>4926</v>
      </c>
      <c r="EA1937">
        <v>0</v>
      </c>
      <c r="EB1937">
        <v>0</v>
      </c>
      <c r="EC1937">
        <v>202</v>
      </c>
      <c r="ED1937">
        <v>0</v>
      </c>
      <c r="EE1937">
        <v>0</v>
      </c>
      <c r="EF1937">
        <v>202</v>
      </c>
      <c r="EG1937">
        <v>28.85714300000000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8</v>
      </c>
      <c r="F1938" s="3" t="s">
        <v>14</v>
      </c>
      <c r="G1938" s="3" t="s">
        <v>149</v>
      </c>
      <c r="H1938" s="3" t="s">
        <v>150</v>
      </c>
      <c r="I1938" s="3" t="s">
        <v>39</v>
      </c>
      <c r="J1938" s="3" t="s">
        <v>40</v>
      </c>
      <c r="K1938" s="3" t="s">
        <v>151</v>
      </c>
      <c r="L1938" s="3" t="s">
        <v>645</v>
      </c>
      <c r="M1938" s="3" t="s">
        <v>153</v>
      </c>
      <c r="N1938" s="3" t="s">
        <v>154</v>
      </c>
      <c r="O1938">
        <v>5</v>
      </c>
      <c r="P1938" s="3" t="s">
        <v>1515</v>
      </c>
      <c r="Q1938" s="3" t="s">
        <v>1515</v>
      </c>
      <c r="R1938" s="3" t="s">
        <v>1515</v>
      </c>
      <c r="S1938" s="3" t="s">
        <v>365</v>
      </c>
      <c r="T1938" s="3" t="s">
        <v>1091</v>
      </c>
      <c r="U1938" s="3" t="s">
        <v>181</v>
      </c>
      <c r="V1938" s="3" t="s">
        <v>161</v>
      </c>
      <c r="W1938" s="3" t="s">
        <v>4034</v>
      </c>
      <c r="X1938" s="3" t="s">
        <v>4035</v>
      </c>
      <c r="Y1938" s="3" t="s">
        <v>162</v>
      </c>
      <c r="Z1938" s="3" t="s">
        <v>3427</v>
      </c>
      <c r="AA1938" s="3" t="s">
        <v>159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2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2</v>
      </c>
      <c r="BK1938">
        <v>0</v>
      </c>
      <c r="BL1938">
        <v>0</v>
      </c>
      <c r="BM1938">
        <v>2</v>
      </c>
      <c r="BN1938">
        <v>0</v>
      </c>
      <c r="BO1938">
        <v>0</v>
      </c>
      <c r="BP1938">
        <v>0</v>
      </c>
      <c r="BQ1938">
        <v>0</v>
      </c>
      <c r="BR1938">
        <v>1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2</v>
      </c>
      <c r="CI1938">
        <v>0</v>
      </c>
      <c r="CJ1938">
        <v>0</v>
      </c>
      <c r="CK1938">
        <v>2</v>
      </c>
      <c r="CL1938">
        <v>0</v>
      </c>
      <c r="CM1938">
        <v>0</v>
      </c>
      <c r="CN1938">
        <v>0</v>
      </c>
      <c r="CO1938">
        <v>0</v>
      </c>
      <c r="CP1938">
        <v>2</v>
      </c>
      <c r="CQ1938">
        <v>0</v>
      </c>
      <c r="CR1938">
        <v>0</v>
      </c>
      <c r="CS1938">
        <v>2</v>
      </c>
      <c r="CT1938">
        <v>0</v>
      </c>
      <c r="CU1938">
        <v>0</v>
      </c>
      <c r="CV1938">
        <v>0</v>
      </c>
      <c r="CW1938">
        <v>0</v>
      </c>
      <c r="CX1938">
        <v>4</v>
      </c>
      <c r="CY1938">
        <v>0</v>
      </c>
      <c r="CZ1938">
        <v>0</v>
      </c>
      <c r="DA1938">
        <v>4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2</v>
      </c>
      <c r="DO1938">
        <v>0</v>
      </c>
      <c r="DP1938">
        <v>0</v>
      </c>
      <c r="DQ1938">
        <v>2</v>
      </c>
      <c r="DR1938">
        <v>0</v>
      </c>
      <c r="DS1938">
        <v>0</v>
      </c>
      <c r="DT1938">
        <v>2</v>
      </c>
      <c r="DU1938">
        <v>8.966628</v>
      </c>
      <c r="DV1938">
        <v>0</v>
      </c>
      <c r="DW1938">
        <v>0</v>
      </c>
      <c r="DX1938">
        <v>0</v>
      </c>
      <c r="DY1938" s="4">
        <v>46477</v>
      </c>
      <c r="DZ1938" s="3" t="s">
        <v>4926</v>
      </c>
      <c r="EA1938">
        <v>0</v>
      </c>
      <c r="EB1938">
        <v>0</v>
      </c>
      <c r="EC1938">
        <v>17</v>
      </c>
      <c r="ED1938">
        <v>0</v>
      </c>
      <c r="EE1938">
        <v>0</v>
      </c>
      <c r="EF1938">
        <v>17</v>
      </c>
      <c r="EG1938">
        <v>1.888889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8</v>
      </c>
      <c r="F1939" s="3" t="s">
        <v>14</v>
      </c>
      <c r="G1939" s="3" t="s">
        <v>149</v>
      </c>
      <c r="H1939" s="3" t="s">
        <v>150</v>
      </c>
      <c r="I1939" s="3" t="s">
        <v>93</v>
      </c>
      <c r="J1939" s="3" t="s">
        <v>94</v>
      </c>
      <c r="K1939" s="3" t="s">
        <v>638</v>
      </c>
      <c r="L1939" s="3" t="s">
        <v>663</v>
      </c>
      <c r="M1939" s="3" t="s">
        <v>153</v>
      </c>
      <c r="N1939" s="3" t="s">
        <v>154</v>
      </c>
      <c r="O1939">
        <v>5</v>
      </c>
      <c r="P1939" s="3" t="s">
        <v>1515</v>
      </c>
      <c r="Q1939" s="3" t="s">
        <v>1515</v>
      </c>
      <c r="R1939" s="3" t="s">
        <v>1515</v>
      </c>
      <c r="S1939" s="3" t="s">
        <v>506</v>
      </c>
      <c r="T1939" s="3" t="s">
        <v>1213</v>
      </c>
      <c r="U1939" s="3" t="s">
        <v>167</v>
      </c>
      <c r="V1939" s="3" t="s">
        <v>156</v>
      </c>
      <c r="W1939" s="3" t="s">
        <v>382</v>
      </c>
      <c r="X1939" s="3" t="s">
        <v>383</v>
      </c>
      <c r="Y1939" s="3" t="s">
        <v>158</v>
      </c>
      <c r="Z1939" s="3" t="s">
        <v>3426</v>
      </c>
      <c r="AA1939" s="3" t="s">
        <v>159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1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81.13</v>
      </c>
      <c r="DV1939">
        <v>0</v>
      </c>
      <c r="DW1939">
        <v>0</v>
      </c>
      <c r="DX1939">
        <v>0</v>
      </c>
      <c r="DY1939" s="4"/>
      <c r="DZ1939" s="3" t="s">
        <v>4926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8</v>
      </c>
      <c r="F1940" s="3" t="s">
        <v>14</v>
      </c>
      <c r="G1940" s="3" t="s">
        <v>149</v>
      </c>
      <c r="H1940" s="3" t="s">
        <v>150</v>
      </c>
      <c r="I1940" s="3" t="s">
        <v>101</v>
      </c>
      <c r="J1940" s="3" t="s">
        <v>102</v>
      </c>
      <c r="K1940" s="3" t="s">
        <v>638</v>
      </c>
      <c r="L1940" s="3" t="s">
        <v>639</v>
      </c>
      <c r="M1940" s="3" t="s">
        <v>153</v>
      </c>
      <c r="N1940" s="3" t="s">
        <v>154</v>
      </c>
      <c r="O1940">
        <v>5</v>
      </c>
      <c r="P1940" s="3" t="s">
        <v>1515</v>
      </c>
      <c r="Q1940" s="3" t="s">
        <v>1515</v>
      </c>
      <c r="R1940" s="3" t="s">
        <v>1515</v>
      </c>
      <c r="S1940" s="3" t="s">
        <v>1486</v>
      </c>
      <c r="T1940" s="3" t="s">
        <v>1487</v>
      </c>
      <c r="U1940" s="3" t="s">
        <v>155</v>
      </c>
      <c r="V1940" s="3" t="s">
        <v>156</v>
      </c>
      <c r="W1940" s="3" t="s">
        <v>157</v>
      </c>
      <c r="X1940" s="3" t="s">
        <v>157</v>
      </c>
      <c r="Y1940" s="3" t="s">
        <v>158</v>
      </c>
      <c r="Z1940" s="3" t="s">
        <v>204</v>
      </c>
      <c r="AA1940" s="3" t="s">
        <v>15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2</v>
      </c>
      <c r="DG1940">
        <v>0</v>
      </c>
      <c r="DH1940">
        <v>0</v>
      </c>
      <c r="DI1940">
        <v>2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42.5</v>
      </c>
      <c r="DV1940">
        <v>0</v>
      </c>
      <c r="DW1940">
        <v>0</v>
      </c>
      <c r="DX1940">
        <v>0</v>
      </c>
      <c r="DY1940" s="4"/>
      <c r="DZ1940" s="3" t="s">
        <v>4926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2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8</v>
      </c>
      <c r="F1941" s="3" t="s">
        <v>14</v>
      </c>
      <c r="G1941" s="3" t="s">
        <v>149</v>
      </c>
      <c r="H1941" s="3" t="s">
        <v>150</v>
      </c>
      <c r="I1941" s="3" t="s">
        <v>67</v>
      </c>
      <c r="J1941" s="3" t="s">
        <v>68</v>
      </c>
      <c r="K1941" s="3" t="s">
        <v>638</v>
      </c>
      <c r="L1941" s="3" t="s">
        <v>663</v>
      </c>
      <c r="M1941" s="3" t="s">
        <v>153</v>
      </c>
      <c r="N1941" s="3" t="s">
        <v>154</v>
      </c>
      <c r="O1941">
        <v>4</v>
      </c>
      <c r="P1941" s="3" t="s">
        <v>1515</v>
      </c>
      <c r="Q1941" s="3" t="s">
        <v>1515</v>
      </c>
      <c r="R1941" s="3" t="s">
        <v>1515</v>
      </c>
      <c r="S1941" s="3" t="s">
        <v>288</v>
      </c>
      <c r="T1941" s="3" t="s">
        <v>1013</v>
      </c>
      <c r="U1941" s="3" t="s">
        <v>181</v>
      </c>
      <c r="V1941" s="3" t="s">
        <v>161</v>
      </c>
      <c r="W1941" s="3" t="s">
        <v>161</v>
      </c>
      <c r="X1941" s="3" t="s">
        <v>4031</v>
      </c>
      <c r="Y1941" s="3" t="s">
        <v>162</v>
      </c>
      <c r="Z1941" s="3" t="s">
        <v>204</v>
      </c>
      <c r="AA1941" s="3" t="s">
        <v>15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5</v>
      </c>
      <c r="BJ1941">
        <v>0</v>
      </c>
      <c r="BK1941">
        <v>0</v>
      </c>
      <c r="BL1941">
        <v>0</v>
      </c>
      <c r="BM1941">
        <v>5</v>
      </c>
      <c r="BN1941">
        <v>0</v>
      </c>
      <c r="BO1941">
        <v>0</v>
      </c>
      <c r="BP1941">
        <v>0</v>
      </c>
      <c r="BQ1941">
        <v>6</v>
      </c>
      <c r="BR1941">
        <v>0</v>
      </c>
      <c r="BS1941">
        <v>0</v>
      </c>
      <c r="BT1941">
        <v>0</v>
      </c>
      <c r="BU1941">
        <v>6</v>
      </c>
      <c r="BV1941">
        <v>0</v>
      </c>
      <c r="BW1941">
        <v>0</v>
      </c>
      <c r="BX1941">
        <v>0</v>
      </c>
      <c r="BY1941">
        <v>9</v>
      </c>
      <c r="BZ1941">
        <v>0</v>
      </c>
      <c r="CA1941">
        <v>0</v>
      </c>
      <c r="CB1941">
        <v>0</v>
      </c>
      <c r="CC1941">
        <v>9</v>
      </c>
      <c r="CD1941">
        <v>0</v>
      </c>
      <c r="CE1941">
        <v>0</v>
      </c>
      <c r="CF1941">
        <v>0</v>
      </c>
      <c r="CG1941">
        <v>4</v>
      </c>
      <c r="CH1941">
        <v>0</v>
      </c>
      <c r="CI1941">
        <v>0</v>
      </c>
      <c r="CJ1941">
        <v>0</v>
      </c>
      <c r="CK1941">
        <v>4</v>
      </c>
      <c r="CL1941">
        <v>0</v>
      </c>
      <c r="CM1941">
        <v>0</v>
      </c>
      <c r="CN1941">
        <v>0</v>
      </c>
      <c r="CO1941">
        <v>26</v>
      </c>
      <c r="CP1941">
        <v>0</v>
      </c>
      <c r="CQ1941">
        <v>0</v>
      </c>
      <c r="CR1941">
        <v>0</v>
      </c>
      <c r="CS1941">
        <v>26</v>
      </c>
      <c r="CT1941">
        <v>0</v>
      </c>
      <c r="CU1941">
        <v>0</v>
      </c>
      <c r="CV1941">
        <v>0</v>
      </c>
      <c r="CW1941">
        <v>13</v>
      </c>
      <c r="CX1941">
        <v>0</v>
      </c>
      <c r="CY1941">
        <v>0</v>
      </c>
      <c r="CZ1941">
        <v>0</v>
      </c>
      <c r="DA1941">
        <v>13</v>
      </c>
      <c r="DB1941">
        <v>0</v>
      </c>
      <c r="DC1941">
        <v>0</v>
      </c>
      <c r="DD1941">
        <v>0</v>
      </c>
      <c r="DE1941">
        <v>26</v>
      </c>
      <c r="DF1941">
        <v>0</v>
      </c>
      <c r="DG1941">
        <v>0</v>
      </c>
      <c r="DH1941">
        <v>0</v>
      </c>
      <c r="DI1941">
        <v>26</v>
      </c>
      <c r="DJ1941">
        <v>0</v>
      </c>
      <c r="DK1941">
        <v>0</v>
      </c>
      <c r="DL1941">
        <v>0</v>
      </c>
      <c r="DM1941">
        <v>36</v>
      </c>
      <c r="DN1941">
        <v>0</v>
      </c>
      <c r="DO1941">
        <v>0</v>
      </c>
      <c r="DP1941">
        <v>0</v>
      </c>
      <c r="DQ1941">
        <v>36</v>
      </c>
      <c r="DR1941">
        <v>0</v>
      </c>
      <c r="DS1941">
        <v>0</v>
      </c>
      <c r="DT1941">
        <v>36</v>
      </c>
      <c r="DU1941">
        <v>0.28749999999999998</v>
      </c>
      <c r="DV1941">
        <v>0</v>
      </c>
      <c r="DW1941">
        <v>0</v>
      </c>
      <c r="DX1941">
        <v>0</v>
      </c>
      <c r="DY1941" s="4">
        <v>46783</v>
      </c>
      <c r="DZ1941" s="3" t="s">
        <v>4926</v>
      </c>
      <c r="EA1941">
        <v>0</v>
      </c>
      <c r="EB1941">
        <v>0</v>
      </c>
      <c r="EC1941">
        <v>125</v>
      </c>
      <c r="ED1941">
        <v>0</v>
      </c>
      <c r="EE1941">
        <v>0</v>
      </c>
      <c r="EF1941">
        <v>125</v>
      </c>
      <c r="EG1941">
        <v>15.62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8</v>
      </c>
      <c r="F1942" s="3" t="s">
        <v>14</v>
      </c>
      <c r="G1942" s="3" t="s">
        <v>149</v>
      </c>
      <c r="H1942" s="3" t="s">
        <v>150</v>
      </c>
      <c r="I1942" s="3" t="s">
        <v>31</v>
      </c>
      <c r="J1942" s="3" t="s">
        <v>32</v>
      </c>
      <c r="K1942" s="3" t="s">
        <v>151</v>
      </c>
      <c r="L1942" s="3" t="s">
        <v>645</v>
      </c>
      <c r="M1942" s="3" t="s">
        <v>153</v>
      </c>
      <c r="N1942" s="3" t="s">
        <v>154</v>
      </c>
      <c r="O1942">
        <v>5</v>
      </c>
      <c r="P1942" s="3" t="s">
        <v>1515</v>
      </c>
      <c r="Q1942" s="3" t="s">
        <v>1515</v>
      </c>
      <c r="R1942" s="3" t="s">
        <v>1515</v>
      </c>
      <c r="S1942" s="3" t="s">
        <v>2492</v>
      </c>
      <c r="T1942" s="3" t="s">
        <v>2493</v>
      </c>
      <c r="U1942" s="3" t="s">
        <v>155</v>
      </c>
      <c r="V1942" s="3" t="s">
        <v>156</v>
      </c>
      <c r="W1942" s="3" t="s">
        <v>157</v>
      </c>
      <c r="X1942" s="3" t="s">
        <v>157</v>
      </c>
      <c r="Y1942" s="3" t="s">
        <v>158</v>
      </c>
      <c r="Z1942" s="3" t="s">
        <v>204</v>
      </c>
      <c r="AA1942" s="3" t="s">
        <v>159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5</v>
      </c>
      <c r="BU1942">
        <v>5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33</v>
      </c>
      <c r="DQ1942">
        <v>33</v>
      </c>
      <c r="DR1942">
        <v>0</v>
      </c>
      <c r="DS1942">
        <v>0</v>
      </c>
      <c r="DT1942">
        <v>33</v>
      </c>
      <c r="DU1942">
        <v>1.05</v>
      </c>
      <c r="DV1942">
        <v>0</v>
      </c>
      <c r="DW1942">
        <v>0</v>
      </c>
      <c r="DX1942">
        <v>0</v>
      </c>
      <c r="DY1942" s="4">
        <v>46022</v>
      </c>
      <c r="DZ1942" s="3" t="s">
        <v>4926</v>
      </c>
      <c r="EA1942">
        <v>0</v>
      </c>
      <c r="EB1942">
        <v>0</v>
      </c>
      <c r="EC1942">
        <v>38</v>
      </c>
      <c r="ED1942">
        <v>0</v>
      </c>
      <c r="EE1942">
        <v>0</v>
      </c>
      <c r="EF1942">
        <v>38</v>
      </c>
      <c r="EG1942">
        <v>19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8</v>
      </c>
      <c r="F1943" s="3" t="s">
        <v>14</v>
      </c>
      <c r="G1943" s="3" t="s">
        <v>149</v>
      </c>
      <c r="H1943" s="3" t="s">
        <v>150</v>
      </c>
      <c r="I1943" s="3" t="s">
        <v>103</v>
      </c>
      <c r="J1943" s="3" t="s">
        <v>104</v>
      </c>
      <c r="K1943" s="3" t="s">
        <v>378</v>
      </c>
      <c r="L1943" s="3" t="s">
        <v>752</v>
      </c>
      <c r="M1943" s="3" t="s">
        <v>153</v>
      </c>
      <c r="N1943" s="3" t="s">
        <v>154</v>
      </c>
      <c r="O1943">
        <v>3</v>
      </c>
      <c r="P1943" s="3" t="s">
        <v>1515</v>
      </c>
      <c r="Q1943" s="3" t="s">
        <v>1515</v>
      </c>
      <c r="R1943" s="3" t="s">
        <v>1515</v>
      </c>
      <c r="S1943" s="3" t="s">
        <v>406</v>
      </c>
      <c r="T1943" s="3" t="s">
        <v>1126</v>
      </c>
      <c r="U1943" s="3" t="s">
        <v>155</v>
      </c>
      <c r="V1943" s="3" t="s">
        <v>156</v>
      </c>
      <c r="W1943" s="3" t="s">
        <v>373</v>
      </c>
      <c r="X1943" s="3" t="s">
        <v>373</v>
      </c>
      <c r="Y1943" s="3" t="s">
        <v>158</v>
      </c>
      <c r="Z1943" s="3" t="s">
        <v>3426</v>
      </c>
      <c r="AA1943" s="3" t="s">
        <v>159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3</v>
      </c>
      <c r="BK1943">
        <v>0</v>
      </c>
      <c r="BL1943">
        <v>0</v>
      </c>
      <c r="BM1943">
        <v>3</v>
      </c>
      <c r="BN1943">
        <v>0</v>
      </c>
      <c r="BO1943">
        <v>0</v>
      </c>
      <c r="BP1943">
        <v>0</v>
      </c>
      <c r="BQ1943">
        <v>0</v>
      </c>
      <c r="BR1943">
        <v>3</v>
      </c>
      <c r="BS1943">
        <v>0</v>
      </c>
      <c r="BT1943">
        <v>0</v>
      </c>
      <c r="BU1943">
        <v>3</v>
      </c>
      <c r="BV1943">
        <v>0</v>
      </c>
      <c r="BW1943">
        <v>0</v>
      </c>
      <c r="BX1943">
        <v>0</v>
      </c>
      <c r="BY1943">
        <v>0</v>
      </c>
      <c r="BZ1943">
        <v>10</v>
      </c>
      <c r="CA1943">
        <v>0</v>
      </c>
      <c r="CB1943">
        <v>0</v>
      </c>
      <c r="CC1943">
        <v>10</v>
      </c>
      <c r="CD1943">
        <v>0</v>
      </c>
      <c r="CE1943">
        <v>0</v>
      </c>
      <c r="CF1943">
        <v>0</v>
      </c>
      <c r="CG1943">
        <v>0</v>
      </c>
      <c r="CH1943">
        <v>17</v>
      </c>
      <c r="CI1943">
        <v>0</v>
      </c>
      <c r="CJ1943">
        <v>0</v>
      </c>
      <c r="CK1943">
        <v>17</v>
      </c>
      <c r="CL1943">
        <v>0</v>
      </c>
      <c r="CM1943">
        <v>0</v>
      </c>
      <c r="CN1943">
        <v>0</v>
      </c>
      <c r="CO1943">
        <v>0</v>
      </c>
      <c r="CP1943">
        <v>7</v>
      </c>
      <c r="CQ1943">
        <v>0</v>
      </c>
      <c r="CR1943">
        <v>0</v>
      </c>
      <c r="CS1943">
        <v>7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6.1624999999999996</v>
      </c>
      <c r="DV1943">
        <v>0</v>
      </c>
      <c r="DW1943">
        <v>0</v>
      </c>
      <c r="DX1943">
        <v>0</v>
      </c>
      <c r="DY1943" s="4"/>
      <c r="DZ1943" s="3" t="s">
        <v>4926</v>
      </c>
      <c r="EA1943">
        <v>0</v>
      </c>
      <c r="EB1943">
        <v>0</v>
      </c>
      <c r="EC1943">
        <v>40</v>
      </c>
      <c r="ED1943">
        <v>0</v>
      </c>
      <c r="EE1943">
        <v>0</v>
      </c>
      <c r="EF1943">
        <v>40</v>
      </c>
      <c r="EG1943">
        <v>8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8</v>
      </c>
      <c r="F1944" s="3" t="s">
        <v>14</v>
      </c>
      <c r="G1944" s="3" t="s">
        <v>149</v>
      </c>
      <c r="H1944" s="3" t="s">
        <v>150</v>
      </c>
      <c r="I1944" s="3" t="s">
        <v>77</v>
      </c>
      <c r="J1944" s="3" t="s">
        <v>78</v>
      </c>
      <c r="K1944" s="3" t="s">
        <v>638</v>
      </c>
      <c r="L1944" s="3" t="s">
        <v>639</v>
      </c>
      <c r="M1944" s="3" t="s">
        <v>153</v>
      </c>
      <c r="N1944" s="3" t="s">
        <v>154</v>
      </c>
      <c r="O1944">
        <v>4</v>
      </c>
      <c r="P1944" s="3" t="s">
        <v>1515</v>
      </c>
      <c r="Q1944" s="3" t="s">
        <v>1515</v>
      </c>
      <c r="R1944" s="3" t="s">
        <v>1515</v>
      </c>
      <c r="S1944" s="3" t="s">
        <v>4667</v>
      </c>
      <c r="T1944" s="3" t="s">
        <v>4668</v>
      </c>
      <c r="U1944" s="3" t="s">
        <v>181</v>
      </c>
      <c r="V1944" s="3" t="s">
        <v>161</v>
      </c>
      <c r="W1944" s="3" t="s">
        <v>4031</v>
      </c>
      <c r="X1944" s="3" t="s">
        <v>4031</v>
      </c>
      <c r="Y1944" s="3" t="s">
        <v>158</v>
      </c>
      <c r="Z1944" s="3" t="s">
        <v>3427</v>
      </c>
      <c r="AA1944" s="3" t="s">
        <v>15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10</v>
      </c>
      <c r="DG1944">
        <v>0</v>
      </c>
      <c r="DH1944">
        <v>0</v>
      </c>
      <c r="DI1944">
        <v>1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390.62536</v>
      </c>
      <c r="DV1944">
        <v>0</v>
      </c>
      <c r="DW1944">
        <v>0</v>
      </c>
      <c r="DX1944">
        <v>0</v>
      </c>
      <c r="DY1944" s="4"/>
      <c r="DZ1944" s="3" t="s">
        <v>4926</v>
      </c>
      <c r="EA1944">
        <v>0</v>
      </c>
      <c r="EB1944">
        <v>0</v>
      </c>
      <c r="EC1944">
        <v>10</v>
      </c>
      <c r="ED1944">
        <v>0</v>
      </c>
      <c r="EE1944">
        <v>0</v>
      </c>
      <c r="EF1944">
        <v>10</v>
      </c>
      <c r="EG1944">
        <v>1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8</v>
      </c>
      <c r="F1945" s="3" t="s">
        <v>14</v>
      </c>
      <c r="G1945" s="3" t="s">
        <v>149</v>
      </c>
      <c r="H1945" s="3" t="s">
        <v>150</v>
      </c>
      <c r="I1945" s="3" t="s">
        <v>21</v>
      </c>
      <c r="J1945" s="3" t="s">
        <v>22</v>
      </c>
      <c r="K1945" s="3" t="s">
        <v>151</v>
      </c>
      <c r="L1945" s="3" t="s">
        <v>645</v>
      </c>
      <c r="M1945" s="3" t="s">
        <v>153</v>
      </c>
      <c r="N1945" s="3" t="s">
        <v>154</v>
      </c>
      <c r="O1945">
        <v>5</v>
      </c>
      <c r="P1945" s="3" t="s">
        <v>1515</v>
      </c>
      <c r="Q1945" s="3" t="s">
        <v>1515</v>
      </c>
      <c r="R1945" s="3" t="s">
        <v>1515</v>
      </c>
      <c r="S1945" s="3" t="s">
        <v>642</v>
      </c>
      <c r="T1945" s="3" t="s">
        <v>1356</v>
      </c>
      <c r="U1945" s="3" t="s">
        <v>397</v>
      </c>
      <c r="V1945" s="3" t="s">
        <v>156</v>
      </c>
      <c r="W1945" s="3" t="s">
        <v>373</v>
      </c>
      <c r="X1945" s="3" t="s">
        <v>373</v>
      </c>
      <c r="Y1945" s="3" t="s">
        <v>162</v>
      </c>
      <c r="Z1945" s="3" t="s">
        <v>3426</v>
      </c>
      <c r="AA1945" s="3" t="s">
        <v>15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97</v>
      </c>
      <c r="BR1945">
        <v>53</v>
      </c>
      <c r="BS1945">
        <v>0</v>
      </c>
      <c r="BT1945">
        <v>0</v>
      </c>
      <c r="BU1945">
        <v>15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90</v>
      </c>
      <c r="CP1945">
        <v>2</v>
      </c>
      <c r="CQ1945">
        <v>0</v>
      </c>
      <c r="CR1945">
        <v>5</v>
      </c>
      <c r="CS1945">
        <v>97</v>
      </c>
      <c r="CT1945">
        <v>0</v>
      </c>
      <c r="CU1945">
        <v>0</v>
      </c>
      <c r="CV1945">
        <v>0</v>
      </c>
      <c r="CW1945">
        <v>3</v>
      </c>
      <c r="CX1945">
        <v>0</v>
      </c>
      <c r="CY1945">
        <v>0</v>
      </c>
      <c r="CZ1945">
        <v>0</v>
      </c>
      <c r="DA1945">
        <v>3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.2375</v>
      </c>
      <c r="DV1945">
        <v>0</v>
      </c>
      <c r="DW1945">
        <v>0</v>
      </c>
      <c r="DX1945">
        <v>0</v>
      </c>
      <c r="DY1945" s="4"/>
      <c r="DZ1945" s="3" t="s">
        <v>4926</v>
      </c>
      <c r="EA1945">
        <v>0</v>
      </c>
      <c r="EB1945">
        <v>0</v>
      </c>
      <c r="EC1945">
        <v>250</v>
      </c>
      <c r="ED1945">
        <v>0</v>
      </c>
      <c r="EE1945">
        <v>0</v>
      </c>
      <c r="EF1945">
        <v>250</v>
      </c>
      <c r="EG1945">
        <v>83.333332999999996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8</v>
      </c>
      <c r="F1946" s="3" t="s">
        <v>14</v>
      </c>
      <c r="G1946" s="3" t="s">
        <v>149</v>
      </c>
      <c r="H1946" s="3" t="s">
        <v>150</v>
      </c>
      <c r="I1946" s="3" t="s">
        <v>49</v>
      </c>
      <c r="J1946" s="3" t="s">
        <v>50</v>
      </c>
      <c r="K1946" s="3" t="s">
        <v>638</v>
      </c>
      <c r="L1946" s="3" t="s">
        <v>663</v>
      </c>
      <c r="M1946" s="3" t="s">
        <v>153</v>
      </c>
      <c r="N1946" s="3" t="s">
        <v>154</v>
      </c>
      <c r="O1946">
        <v>5</v>
      </c>
      <c r="P1946" s="3" t="s">
        <v>1515</v>
      </c>
      <c r="Q1946" s="3" t="s">
        <v>1515</v>
      </c>
      <c r="R1946" s="3" t="s">
        <v>1515</v>
      </c>
      <c r="S1946" s="3" t="s">
        <v>3460</v>
      </c>
      <c r="T1946" s="3" t="s">
        <v>3461</v>
      </c>
      <c r="U1946" s="3" t="s">
        <v>155</v>
      </c>
      <c r="V1946" s="3" t="s">
        <v>156</v>
      </c>
      <c r="W1946" s="3" t="s">
        <v>382</v>
      </c>
      <c r="X1946" s="3" t="s">
        <v>383</v>
      </c>
      <c r="Y1946" s="3" t="s">
        <v>158</v>
      </c>
      <c r="Z1946" s="3" t="s">
        <v>204</v>
      </c>
      <c r="AA1946" s="3" t="s">
        <v>159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2</v>
      </c>
      <c r="DG1946">
        <v>0</v>
      </c>
      <c r="DH1946">
        <v>0</v>
      </c>
      <c r="DI1946">
        <v>2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240.47</v>
      </c>
      <c r="DV1946">
        <v>0</v>
      </c>
      <c r="DW1946">
        <v>0</v>
      </c>
      <c r="DX1946">
        <v>0</v>
      </c>
      <c r="DY1946" s="4"/>
      <c r="DZ1946" s="3" t="s">
        <v>4926</v>
      </c>
      <c r="EA1946">
        <v>0</v>
      </c>
      <c r="EB1946">
        <v>0</v>
      </c>
      <c r="EC1946">
        <v>3</v>
      </c>
      <c r="ED1946">
        <v>0</v>
      </c>
      <c r="EE1946">
        <v>0</v>
      </c>
      <c r="EF1946">
        <v>3</v>
      </c>
      <c r="EG1946">
        <v>1.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48</v>
      </c>
      <c r="F1947" s="3" t="s">
        <v>14</v>
      </c>
      <c r="G1947" s="3" t="s">
        <v>149</v>
      </c>
      <c r="H1947" s="3" t="s">
        <v>150</v>
      </c>
      <c r="I1947" s="3" t="s">
        <v>77</v>
      </c>
      <c r="J1947" s="3" t="s">
        <v>78</v>
      </c>
      <c r="K1947" s="3" t="s">
        <v>638</v>
      </c>
      <c r="L1947" s="3" t="s">
        <v>639</v>
      </c>
      <c r="M1947" s="3" t="s">
        <v>153</v>
      </c>
      <c r="N1947" s="3" t="s">
        <v>154</v>
      </c>
      <c r="O1947">
        <v>4</v>
      </c>
      <c r="P1947" s="3" t="s">
        <v>1515</v>
      </c>
      <c r="Q1947" s="3" t="s">
        <v>1515</v>
      </c>
      <c r="R1947" s="3" t="s">
        <v>1515</v>
      </c>
      <c r="S1947" s="3" t="s">
        <v>622</v>
      </c>
      <c r="T1947" s="3" t="s">
        <v>880</v>
      </c>
      <c r="U1947" s="3" t="s">
        <v>155</v>
      </c>
      <c r="V1947" s="3" t="s">
        <v>156</v>
      </c>
      <c r="W1947" s="3" t="s">
        <v>157</v>
      </c>
      <c r="X1947" s="3" t="s">
        <v>157</v>
      </c>
      <c r="Y1947" s="3" t="s">
        <v>162</v>
      </c>
      <c r="Z1947" s="3" t="s">
        <v>3426</v>
      </c>
      <c r="AA1947" s="3" t="s">
        <v>159</v>
      </c>
      <c r="AB1947">
        <v>0</v>
      </c>
      <c r="AC1947">
        <v>0</v>
      </c>
      <c r="AD1947">
        <v>0</v>
      </c>
      <c r="AE1947">
        <v>0</v>
      </c>
      <c r="AF1947">
        <v>4</v>
      </c>
      <c r="AG1947">
        <v>4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4</v>
      </c>
      <c r="AW1947">
        <v>4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4</v>
      </c>
      <c r="BU1947">
        <v>4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6</v>
      </c>
      <c r="CK1947">
        <v>6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40</v>
      </c>
      <c r="DQ1947">
        <v>40</v>
      </c>
      <c r="DR1947">
        <v>0</v>
      </c>
      <c r="DS1947">
        <v>0</v>
      </c>
      <c r="DT1947">
        <v>40</v>
      </c>
      <c r="DU1947">
        <v>15.375</v>
      </c>
      <c r="DV1947">
        <v>0</v>
      </c>
      <c r="DW1947">
        <v>0</v>
      </c>
      <c r="DX1947">
        <v>0</v>
      </c>
      <c r="DY1947" s="4">
        <v>46022</v>
      </c>
      <c r="DZ1947" s="3" t="s">
        <v>4926</v>
      </c>
      <c r="EA1947">
        <v>0</v>
      </c>
      <c r="EB1947">
        <v>0</v>
      </c>
      <c r="EC1947">
        <v>58</v>
      </c>
      <c r="ED1947">
        <v>0</v>
      </c>
      <c r="EE1947">
        <v>0</v>
      </c>
      <c r="EF1947">
        <v>58</v>
      </c>
      <c r="EG1947">
        <v>11.6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8</v>
      </c>
      <c r="F1948" s="3" t="s">
        <v>14</v>
      </c>
      <c r="G1948" s="3" t="s">
        <v>149</v>
      </c>
      <c r="H1948" s="3" t="s">
        <v>150</v>
      </c>
      <c r="I1948" s="3" t="s">
        <v>39</v>
      </c>
      <c r="J1948" s="3" t="s">
        <v>40</v>
      </c>
      <c r="K1948" s="3" t="s">
        <v>151</v>
      </c>
      <c r="L1948" s="3" t="s">
        <v>645</v>
      </c>
      <c r="M1948" s="3" t="s">
        <v>153</v>
      </c>
      <c r="N1948" s="3" t="s">
        <v>154</v>
      </c>
      <c r="O1948">
        <v>5</v>
      </c>
      <c r="P1948" s="3" t="s">
        <v>1515</v>
      </c>
      <c r="Q1948" s="3" t="s">
        <v>1515</v>
      </c>
      <c r="R1948" s="3" t="s">
        <v>1515</v>
      </c>
      <c r="S1948" s="3" t="s">
        <v>1597</v>
      </c>
      <c r="T1948" s="3" t="s">
        <v>1598</v>
      </c>
      <c r="U1948" s="3" t="s">
        <v>166</v>
      </c>
      <c r="V1948" s="3" t="s">
        <v>161</v>
      </c>
      <c r="W1948" s="3" t="s">
        <v>161</v>
      </c>
      <c r="X1948" s="3" t="s">
        <v>4031</v>
      </c>
      <c r="Y1948" s="3" t="s">
        <v>162</v>
      </c>
      <c r="Z1948" s="3" t="s">
        <v>204</v>
      </c>
      <c r="AA1948" s="3" t="s">
        <v>159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0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2.0625</v>
      </c>
      <c r="DV1948">
        <v>0</v>
      </c>
      <c r="DW1948">
        <v>0</v>
      </c>
      <c r="DX1948">
        <v>0</v>
      </c>
      <c r="DY1948" s="4"/>
      <c r="DZ1948" s="3" t="s">
        <v>4926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8</v>
      </c>
      <c r="F1949" s="3" t="s">
        <v>14</v>
      </c>
      <c r="G1949" s="3" t="s">
        <v>149</v>
      </c>
      <c r="H1949" s="3" t="s">
        <v>150</v>
      </c>
      <c r="I1949" s="3" t="s">
        <v>23</v>
      </c>
      <c r="J1949" s="3" t="s">
        <v>24</v>
      </c>
      <c r="K1949" s="3" t="s">
        <v>151</v>
      </c>
      <c r="L1949" s="3" t="s">
        <v>152</v>
      </c>
      <c r="M1949" s="3" t="s">
        <v>153</v>
      </c>
      <c r="N1949" s="3" t="s">
        <v>154</v>
      </c>
      <c r="O1949">
        <v>5</v>
      </c>
      <c r="P1949" s="3" t="s">
        <v>1515</v>
      </c>
      <c r="Q1949" s="3" t="s">
        <v>1515</v>
      </c>
      <c r="R1949" s="3" t="s">
        <v>1515</v>
      </c>
      <c r="S1949" s="3" t="s">
        <v>385</v>
      </c>
      <c r="T1949" s="3" t="s">
        <v>1104</v>
      </c>
      <c r="U1949" s="3" t="s">
        <v>155</v>
      </c>
      <c r="V1949" s="3" t="s">
        <v>156</v>
      </c>
      <c r="W1949" s="3" t="s">
        <v>373</v>
      </c>
      <c r="X1949" s="3" t="s">
        <v>373</v>
      </c>
      <c r="Y1949" s="3" t="s">
        <v>162</v>
      </c>
      <c r="Z1949" s="3" t="s">
        <v>3426</v>
      </c>
      <c r="AA1949" s="3" t="s">
        <v>15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100</v>
      </c>
      <c r="DQ1949">
        <v>100</v>
      </c>
      <c r="DR1949">
        <v>0</v>
      </c>
      <c r="DS1949">
        <v>0</v>
      </c>
      <c r="DT1949">
        <v>100</v>
      </c>
      <c r="DU1949">
        <v>6.25E-2</v>
      </c>
      <c r="DV1949">
        <v>0</v>
      </c>
      <c r="DW1949">
        <v>0</v>
      </c>
      <c r="DX1949">
        <v>0</v>
      </c>
      <c r="DY1949" s="4">
        <v>47026</v>
      </c>
      <c r="DZ1949" s="3" t="s">
        <v>4926</v>
      </c>
      <c r="EA1949">
        <v>0</v>
      </c>
      <c r="EB1949">
        <v>0</v>
      </c>
      <c r="EC1949">
        <v>100</v>
      </c>
      <c r="ED1949">
        <v>0</v>
      </c>
      <c r="EE1949">
        <v>0</v>
      </c>
      <c r="EF1949">
        <v>100</v>
      </c>
      <c r="EG1949">
        <v>10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8</v>
      </c>
      <c r="F1950" s="3" t="s">
        <v>14</v>
      </c>
      <c r="G1950" s="3" t="s">
        <v>149</v>
      </c>
      <c r="H1950" s="3" t="s">
        <v>150</v>
      </c>
      <c r="I1950" s="3" t="s">
        <v>39</v>
      </c>
      <c r="J1950" s="3" t="s">
        <v>40</v>
      </c>
      <c r="K1950" s="3" t="s">
        <v>151</v>
      </c>
      <c r="L1950" s="3" t="s">
        <v>645</v>
      </c>
      <c r="M1950" s="3" t="s">
        <v>153</v>
      </c>
      <c r="N1950" s="3" t="s">
        <v>154</v>
      </c>
      <c r="O1950">
        <v>5</v>
      </c>
      <c r="P1950" s="3" t="s">
        <v>1515</v>
      </c>
      <c r="Q1950" s="3" t="s">
        <v>1515</v>
      </c>
      <c r="R1950" s="3" t="s">
        <v>1515</v>
      </c>
      <c r="S1950" s="3" t="s">
        <v>680</v>
      </c>
      <c r="T1950" s="3" t="s">
        <v>1141</v>
      </c>
      <c r="U1950" s="3" t="s">
        <v>155</v>
      </c>
      <c r="V1950" s="3" t="s">
        <v>156</v>
      </c>
      <c r="W1950" s="3" t="s">
        <v>373</v>
      </c>
      <c r="X1950" s="3" t="s">
        <v>373</v>
      </c>
      <c r="Y1950" s="3" t="s">
        <v>162</v>
      </c>
      <c r="Z1950" s="3" t="s">
        <v>3426</v>
      </c>
      <c r="AA1950" s="3" t="s">
        <v>15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1</v>
      </c>
      <c r="CH1950">
        <v>0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1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1</v>
      </c>
      <c r="DU1950">
        <v>1.0874999999999999</v>
      </c>
      <c r="DV1950">
        <v>0</v>
      </c>
      <c r="DW1950">
        <v>0</v>
      </c>
      <c r="DX1950">
        <v>0</v>
      </c>
      <c r="DY1950" s="4">
        <v>47452</v>
      </c>
      <c r="DZ1950" s="3" t="s">
        <v>4926</v>
      </c>
      <c r="EA1950">
        <v>0</v>
      </c>
      <c r="EB1950">
        <v>0</v>
      </c>
      <c r="EC1950">
        <v>2</v>
      </c>
      <c r="ED1950">
        <v>0</v>
      </c>
      <c r="EE1950">
        <v>0</v>
      </c>
      <c r="EF1950">
        <v>2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8</v>
      </c>
      <c r="F1951" s="3" t="s">
        <v>14</v>
      </c>
      <c r="G1951" s="3" t="s">
        <v>149</v>
      </c>
      <c r="H1951" s="3" t="s">
        <v>150</v>
      </c>
      <c r="I1951" s="3" t="s">
        <v>79</v>
      </c>
      <c r="J1951" s="3" t="s">
        <v>80</v>
      </c>
      <c r="K1951" s="3" t="s">
        <v>638</v>
      </c>
      <c r="L1951" s="3" t="s">
        <v>639</v>
      </c>
      <c r="M1951" s="3" t="s">
        <v>153</v>
      </c>
      <c r="N1951" s="3" t="s">
        <v>154</v>
      </c>
      <c r="O1951">
        <v>4</v>
      </c>
      <c r="P1951" s="3" t="s">
        <v>1515</v>
      </c>
      <c r="Q1951" s="3" t="s">
        <v>1515</v>
      </c>
      <c r="R1951" s="3" t="s">
        <v>1515</v>
      </c>
      <c r="S1951" s="3" t="s">
        <v>224</v>
      </c>
      <c r="T1951" s="3" t="s">
        <v>954</v>
      </c>
      <c r="U1951" s="3" t="s">
        <v>160</v>
      </c>
      <c r="V1951" s="3" t="s">
        <v>161</v>
      </c>
      <c r="W1951" s="3" t="s">
        <v>161</v>
      </c>
      <c r="X1951" s="3" t="s">
        <v>4031</v>
      </c>
      <c r="Y1951" s="3" t="s">
        <v>162</v>
      </c>
      <c r="Z1951" s="3" t="s">
        <v>3426</v>
      </c>
      <c r="AA1951" s="3" t="s">
        <v>159</v>
      </c>
      <c r="AB1951">
        <v>0</v>
      </c>
      <c r="AC1951">
        <v>0</v>
      </c>
      <c r="AD1951">
        <v>21</v>
      </c>
      <c r="AE1951">
        <v>0</v>
      </c>
      <c r="AF1951">
        <v>0</v>
      </c>
      <c r="AG1951">
        <v>2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0</v>
      </c>
      <c r="AT1951">
        <v>0</v>
      </c>
      <c r="AU1951">
        <v>0</v>
      </c>
      <c r="AV1951">
        <v>0</v>
      </c>
      <c r="AW1951">
        <v>10</v>
      </c>
      <c r="AX1951">
        <v>0</v>
      </c>
      <c r="AY1951">
        <v>0</v>
      </c>
      <c r="AZ1951">
        <v>0</v>
      </c>
      <c r="BA1951">
        <v>0</v>
      </c>
      <c r="BB1951">
        <v>27</v>
      </c>
      <c r="BC1951">
        <v>0</v>
      </c>
      <c r="BD1951">
        <v>0</v>
      </c>
      <c r="BE1951">
        <v>27</v>
      </c>
      <c r="BF1951">
        <v>0</v>
      </c>
      <c r="BG1951">
        <v>0</v>
      </c>
      <c r="BH1951">
        <v>0</v>
      </c>
      <c r="BI1951">
        <v>20</v>
      </c>
      <c r="BJ1951">
        <v>0</v>
      </c>
      <c r="BK1951">
        <v>0</v>
      </c>
      <c r="BL1951">
        <v>0</v>
      </c>
      <c r="BM1951">
        <v>2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20</v>
      </c>
      <c r="CH1951">
        <v>0</v>
      </c>
      <c r="CI1951">
        <v>0</v>
      </c>
      <c r="CJ1951">
        <v>0</v>
      </c>
      <c r="CK1951">
        <v>2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50</v>
      </c>
      <c r="DF1951">
        <v>0</v>
      </c>
      <c r="DG1951">
        <v>0</v>
      </c>
      <c r="DH1951">
        <v>0</v>
      </c>
      <c r="DI1951">
        <v>5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.375</v>
      </c>
      <c r="DV1951">
        <v>0</v>
      </c>
      <c r="DW1951">
        <v>0</v>
      </c>
      <c r="DX1951">
        <v>0</v>
      </c>
      <c r="DY1951" s="4"/>
      <c r="DZ1951" s="3" t="s">
        <v>4926</v>
      </c>
      <c r="EA1951">
        <v>0</v>
      </c>
      <c r="EB1951">
        <v>0</v>
      </c>
      <c r="EC1951">
        <v>148</v>
      </c>
      <c r="ED1951">
        <v>0</v>
      </c>
      <c r="EE1951">
        <v>0</v>
      </c>
      <c r="EF1951">
        <v>148</v>
      </c>
      <c r="EG1951">
        <v>24.666667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8</v>
      </c>
      <c r="F1952" s="3" t="s">
        <v>14</v>
      </c>
      <c r="G1952" s="3" t="s">
        <v>149</v>
      </c>
      <c r="H1952" s="3" t="s">
        <v>150</v>
      </c>
      <c r="I1952" s="3" t="s">
        <v>67</v>
      </c>
      <c r="J1952" s="3" t="s">
        <v>68</v>
      </c>
      <c r="K1952" s="3" t="s">
        <v>638</v>
      </c>
      <c r="L1952" s="3" t="s">
        <v>663</v>
      </c>
      <c r="M1952" s="3" t="s">
        <v>153</v>
      </c>
      <c r="N1952" s="3" t="s">
        <v>154</v>
      </c>
      <c r="O1952">
        <v>4</v>
      </c>
      <c r="P1952" s="3" t="s">
        <v>1515</v>
      </c>
      <c r="Q1952" s="3" t="s">
        <v>1515</v>
      </c>
      <c r="R1952" s="3" t="s">
        <v>1515</v>
      </c>
      <c r="S1952" s="3" t="s">
        <v>4667</v>
      </c>
      <c r="T1952" s="3" t="s">
        <v>4668</v>
      </c>
      <c r="U1952" s="3" t="s">
        <v>181</v>
      </c>
      <c r="V1952" s="3" t="s">
        <v>161</v>
      </c>
      <c r="W1952" s="3" t="s">
        <v>4031</v>
      </c>
      <c r="X1952" s="3" t="s">
        <v>4031</v>
      </c>
      <c r="Y1952" s="3" t="s">
        <v>158</v>
      </c>
      <c r="Z1952" s="3" t="s">
        <v>3427</v>
      </c>
      <c r="AA1952" s="3" t="s">
        <v>15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5</v>
      </c>
      <c r="CQ1952">
        <v>0</v>
      </c>
      <c r="CR1952">
        <v>0</v>
      </c>
      <c r="CS1952">
        <v>5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5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390.62536</v>
      </c>
      <c r="DV1952">
        <v>0</v>
      </c>
      <c r="DW1952">
        <v>0</v>
      </c>
      <c r="DX1952">
        <v>0</v>
      </c>
      <c r="DY1952" s="4"/>
      <c r="DZ1952" s="3" t="s">
        <v>4926</v>
      </c>
      <c r="EA1952">
        <v>0</v>
      </c>
      <c r="EB1952">
        <v>0</v>
      </c>
      <c r="EC1952">
        <v>5</v>
      </c>
      <c r="ED1952">
        <v>0</v>
      </c>
      <c r="EE1952">
        <v>0</v>
      </c>
      <c r="EF1952">
        <v>5</v>
      </c>
      <c r="EG1952">
        <v>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8</v>
      </c>
      <c r="F1953" s="3" t="s">
        <v>14</v>
      </c>
      <c r="G1953" s="3" t="s">
        <v>149</v>
      </c>
      <c r="H1953" s="3" t="s">
        <v>150</v>
      </c>
      <c r="I1953" s="3" t="s">
        <v>25</v>
      </c>
      <c r="J1953" s="3" t="s">
        <v>26</v>
      </c>
      <c r="K1953" s="3" t="s">
        <v>151</v>
      </c>
      <c r="L1953" s="3" t="s">
        <v>645</v>
      </c>
      <c r="M1953" s="3" t="s">
        <v>153</v>
      </c>
      <c r="N1953" s="3" t="s">
        <v>154</v>
      </c>
      <c r="O1953">
        <v>5</v>
      </c>
      <c r="P1953" s="3" t="s">
        <v>1515</v>
      </c>
      <c r="Q1953" s="3" t="s">
        <v>1515</v>
      </c>
      <c r="R1953" s="3" t="s">
        <v>1515</v>
      </c>
      <c r="S1953" s="3" t="s">
        <v>533</v>
      </c>
      <c r="T1953" s="3" t="s">
        <v>1245</v>
      </c>
      <c r="U1953" s="3" t="s">
        <v>167</v>
      </c>
      <c r="V1953" s="3" t="s">
        <v>156</v>
      </c>
      <c r="W1953" s="3" t="s">
        <v>382</v>
      </c>
      <c r="X1953" s="3" t="s">
        <v>383</v>
      </c>
      <c r="Y1953" s="3" t="s">
        <v>158</v>
      </c>
      <c r="Z1953" s="3" t="s">
        <v>3426</v>
      </c>
      <c r="AA1953" s="3" t="s">
        <v>15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1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2</v>
      </c>
      <c r="DU1953">
        <v>137.5</v>
      </c>
      <c r="DV1953">
        <v>0</v>
      </c>
      <c r="DW1953">
        <v>0</v>
      </c>
      <c r="DX1953">
        <v>0</v>
      </c>
      <c r="DY1953" s="4">
        <v>46234</v>
      </c>
      <c r="DZ1953" s="3" t="s">
        <v>4926</v>
      </c>
      <c r="EA1953">
        <v>0</v>
      </c>
      <c r="EB1953">
        <v>0</v>
      </c>
      <c r="EC1953">
        <v>2</v>
      </c>
      <c r="ED1953">
        <v>0</v>
      </c>
      <c r="EE1953">
        <v>0</v>
      </c>
      <c r="EF1953">
        <v>2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8</v>
      </c>
      <c r="F1954" s="3" t="s">
        <v>14</v>
      </c>
      <c r="G1954" s="3" t="s">
        <v>149</v>
      </c>
      <c r="H1954" s="3" t="s">
        <v>150</v>
      </c>
      <c r="I1954" s="3" t="s">
        <v>89</v>
      </c>
      <c r="J1954" s="3" t="s">
        <v>90</v>
      </c>
      <c r="K1954" s="3" t="s">
        <v>638</v>
      </c>
      <c r="L1954" s="3" t="s">
        <v>639</v>
      </c>
      <c r="M1954" s="3" t="s">
        <v>153</v>
      </c>
      <c r="N1954" s="3" t="s">
        <v>154</v>
      </c>
      <c r="O1954">
        <v>5</v>
      </c>
      <c r="P1954" s="3" t="s">
        <v>1515</v>
      </c>
      <c r="Q1954" s="3" t="s">
        <v>1515</v>
      </c>
      <c r="R1954" s="3" t="s">
        <v>1515</v>
      </c>
      <c r="S1954" s="3" t="s">
        <v>2076</v>
      </c>
      <c r="T1954" s="3" t="s">
        <v>2077</v>
      </c>
      <c r="U1954" s="3" t="s">
        <v>155</v>
      </c>
      <c r="V1954" s="3" t="s">
        <v>156</v>
      </c>
      <c r="W1954" s="3" t="s">
        <v>373</v>
      </c>
      <c r="X1954" s="3" t="s">
        <v>373</v>
      </c>
      <c r="Y1954" s="3" t="s">
        <v>162</v>
      </c>
      <c r="Z1954" s="3" t="s">
        <v>204</v>
      </c>
      <c r="AA1954" s="3" t="s">
        <v>159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2</v>
      </c>
      <c r="BK1954">
        <v>0</v>
      </c>
      <c r="BL1954">
        <v>0</v>
      </c>
      <c r="BM1954">
        <v>2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2</v>
      </c>
      <c r="CQ1954">
        <v>0</v>
      </c>
      <c r="CR1954">
        <v>0</v>
      </c>
      <c r="CS1954">
        <v>2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6.25</v>
      </c>
      <c r="DV1954">
        <v>0</v>
      </c>
      <c r="DW1954">
        <v>0</v>
      </c>
      <c r="DX1954">
        <v>0</v>
      </c>
      <c r="DY1954" s="4"/>
      <c r="DZ1954" s="3" t="s">
        <v>4926</v>
      </c>
      <c r="EA1954">
        <v>0</v>
      </c>
      <c r="EB1954">
        <v>0</v>
      </c>
      <c r="EC1954">
        <v>4</v>
      </c>
      <c r="ED1954">
        <v>0</v>
      </c>
      <c r="EE1954">
        <v>0</v>
      </c>
      <c r="EF1954">
        <v>4</v>
      </c>
      <c r="EG1954">
        <v>2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8</v>
      </c>
      <c r="F1955" s="3" t="s">
        <v>14</v>
      </c>
      <c r="G1955" s="3" t="s">
        <v>149</v>
      </c>
      <c r="H1955" s="3" t="s">
        <v>150</v>
      </c>
      <c r="I1955" s="3" t="s">
        <v>71</v>
      </c>
      <c r="J1955" s="3" t="s">
        <v>72</v>
      </c>
      <c r="K1955" s="3" t="s">
        <v>638</v>
      </c>
      <c r="L1955" s="3" t="s">
        <v>639</v>
      </c>
      <c r="M1955" s="3" t="s">
        <v>153</v>
      </c>
      <c r="N1955" s="3" t="s">
        <v>154</v>
      </c>
      <c r="O1955">
        <v>5</v>
      </c>
      <c r="P1955" s="3" t="s">
        <v>1515</v>
      </c>
      <c r="Q1955" s="3" t="s">
        <v>1515</v>
      </c>
      <c r="R1955" s="3" t="s">
        <v>1515</v>
      </c>
      <c r="S1955" s="3" t="s">
        <v>467</v>
      </c>
      <c r="T1955" s="3" t="s">
        <v>1181</v>
      </c>
      <c r="U1955" s="3" t="s">
        <v>155</v>
      </c>
      <c r="V1955" s="3" t="s">
        <v>156</v>
      </c>
      <c r="W1955" s="3" t="s">
        <v>373</v>
      </c>
      <c r="X1955" s="3" t="s">
        <v>373</v>
      </c>
      <c r="Y1955" s="3" t="s">
        <v>162</v>
      </c>
      <c r="Z1955" s="3" t="s">
        <v>3426</v>
      </c>
      <c r="AA1955" s="3" t="s">
        <v>15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200</v>
      </c>
      <c r="DO1955">
        <v>0</v>
      </c>
      <c r="DP1955">
        <v>0</v>
      </c>
      <c r="DQ1955">
        <v>200</v>
      </c>
      <c r="DR1955">
        <v>0</v>
      </c>
      <c r="DS1955">
        <v>0</v>
      </c>
      <c r="DT1955">
        <v>0</v>
      </c>
      <c r="DU1955">
        <v>0.16850000000000001</v>
      </c>
      <c r="DV1955">
        <v>200</v>
      </c>
      <c r="DW1955">
        <v>0</v>
      </c>
      <c r="DX1955">
        <v>0</v>
      </c>
      <c r="DY1955" s="4">
        <v>46617</v>
      </c>
      <c r="DZ1955" s="3" t="s">
        <v>4926</v>
      </c>
      <c r="EA1955">
        <v>0</v>
      </c>
      <c r="EB1955">
        <v>0</v>
      </c>
      <c r="EC1955">
        <v>200</v>
      </c>
      <c r="ED1955">
        <v>0</v>
      </c>
      <c r="EE1955">
        <v>0</v>
      </c>
      <c r="EF1955">
        <v>200</v>
      </c>
      <c r="EG1955">
        <v>200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8</v>
      </c>
      <c r="F1956" s="3" t="s">
        <v>14</v>
      </c>
      <c r="G1956" s="3" t="s">
        <v>149</v>
      </c>
      <c r="H1956" s="3" t="s">
        <v>150</v>
      </c>
      <c r="I1956" s="3" t="s">
        <v>63</v>
      </c>
      <c r="J1956" s="3" t="s">
        <v>64</v>
      </c>
      <c r="K1956" s="3" t="s">
        <v>638</v>
      </c>
      <c r="L1956" s="3" t="s">
        <v>639</v>
      </c>
      <c r="M1956" s="3" t="s">
        <v>153</v>
      </c>
      <c r="N1956" s="3" t="s">
        <v>154</v>
      </c>
      <c r="O1956">
        <v>5</v>
      </c>
      <c r="P1956" s="3" t="s">
        <v>1515</v>
      </c>
      <c r="Q1956" s="3" t="s">
        <v>1515</v>
      </c>
      <c r="R1956" s="3" t="s">
        <v>1515</v>
      </c>
      <c r="S1956" s="3" t="s">
        <v>3713</v>
      </c>
      <c r="T1956" s="3" t="s">
        <v>3714</v>
      </c>
      <c r="U1956" s="3" t="s">
        <v>155</v>
      </c>
      <c r="V1956" s="3" t="s">
        <v>156</v>
      </c>
      <c r="W1956" s="3" t="s">
        <v>157</v>
      </c>
      <c r="X1956" s="3" t="s">
        <v>157</v>
      </c>
      <c r="Y1956" s="3" t="s">
        <v>158</v>
      </c>
      <c r="Z1956" s="3" t="s">
        <v>204</v>
      </c>
      <c r="AA1956" s="3" t="s">
        <v>15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1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0</v>
      </c>
      <c r="BZ1956">
        <v>2</v>
      </c>
      <c r="CA1956">
        <v>0</v>
      </c>
      <c r="CB1956">
        <v>0</v>
      </c>
      <c r="CC1956">
        <v>2</v>
      </c>
      <c r="CD1956">
        <v>0</v>
      </c>
      <c r="CE1956">
        <v>0</v>
      </c>
      <c r="CF1956">
        <v>0</v>
      </c>
      <c r="CG1956">
        <v>0</v>
      </c>
      <c r="CH1956">
        <v>3</v>
      </c>
      <c r="CI1956">
        <v>0</v>
      </c>
      <c r="CJ1956">
        <v>0</v>
      </c>
      <c r="CK1956">
        <v>3</v>
      </c>
      <c r="CL1956">
        <v>0</v>
      </c>
      <c r="CM1956">
        <v>0</v>
      </c>
      <c r="CN1956">
        <v>0</v>
      </c>
      <c r="CO1956">
        <v>0</v>
      </c>
      <c r="CP1956">
        <v>3</v>
      </c>
      <c r="CQ1956">
        <v>0</v>
      </c>
      <c r="CR1956">
        <v>0</v>
      </c>
      <c r="CS1956">
        <v>3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50</v>
      </c>
      <c r="DV1956">
        <v>0</v>
      </c>
      <c r="DW1956">
        <v>0</v>
      </c>
      <c r="DX1956">
        <v>0</v>
      </c>
      <c r="DY1956" s="4"/>
      <c r="DZ1956" s="3" t="s">
        <v>4926</v>
      </c>
      <c r="EA1956">
        <v>0</v>
      </c>
      <c r="EB1956">
        <v>0</v>
      </c>
      <c r="EC1956">
        <v>10</v>
      </c>
      <c r="ED1956">
        <v>0</v>
      </c>
      <c r="EE1956">
        <v>0</v>
      </c>
      <c r="EF1956">
        <v>10</v>
      </c>
      <c r="EG1956">
        <v>2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8</v>
      </c>
      <c r="F1957" s="3" t="s">
        <v>14</v>
      </c>
      <c r="G1957" s="3" t="s">
        <v>149</v>
      </c>
      <c r="H1957" s="3" t="s">
        <v>150</v>
      </c>
      <c r="I1957" s="3" t="s">
        <v>91</v>
      </c>
      <c r="J1957" s="3" t="s">
        <v>92</v>
      </c>
      <c r="K1957" s="3" t="s">
        <v>638</v>
      </c>
      <c r="L1957" s="3" t="s">
        <v>639</v>
      </c>
      <c r="M1957" s="3" t="s">
        <v>153</v>
      </c>
      <c r="N1957" s="3" t="s">
        <v>154</v>
      </c>
      <c r="O1957">
        <v>5</v>
      </c>
      <c r="P1957" s="3" t="s">
        <v>1515</v>
      </c>
      <c r="Q1957" s="3" t="s">
        <v>1515</v>
      </c>
      <c r="R1957" s="3" t="s">
        <v>1515</v>
      </c>
      <c r="S1957" s="3" t="s">
        <v>3713</v>
      </c>
      <c r="T1957" s="3" t="s">
        <v>3714</v>
      </c>
      <c r="U1957" s="3" t="s">
        <v>155</v>
      </c>
      <c r="V1957" s="3" t="s">
        <v>156</v>
      </c>
      <c r="W1957" s="3" t="s">
        <v>157</v>
      </c>
      <c r="X1957" s="3" t="s">
        <v>157</v>
      </c>
      <c r="Y1957" s="3" t="s">
        <v>158</v>
      </c>
      <c r="Z1957" s="3" t="s">
        <v>204</v>
      </c>
      <c r="AA1957" s="3" t="s">
        <v>159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3</v>
      </c>
      <c r="CA1957">
        <v>0</v>
      </c>
      <c r="CB1957">
        <v>0</v>
      </c>
      <c r="CC1957">
        <v>3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1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50</v>
      </c>
      <c r="DV1957">
        <v>0</v>
      </c>
      <c r="DW1957">
        <v>0</v>
      </c>
      <c r="DX1957">
        <v>0</v>
      </c>
      <c r="DY1957" s="4"/>
      <c r="DZ1957" s="3" t="s">
        <v>4926</v>
      </c>
      <c r="EA1957">
        <v>0</v>
      </c>
      <c r="EB1957">
        <v>0</v>
      </c>
      <c r="EC1957">
        <v>4</v>
      </c>
      <c r="ED1957">
        <v>0</v>
      </c>
      <c r="EE1957">
        <v>0</v>
      </c>
      <c r="EF1957">
        <v>4</v>
      </c>
      <c r="EG1957">
        <v>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8</v>
      </c>
      <c r="F1958" s="3" t="s">
        <v>14</v>
      </c>
      <c r="G1958" s="3" t="s">
        <v>149</v>
      </c>
      <c r="H1958" s="3" t="s">
        <v>150</v>
      </c>
      <c r="I1958" s="3" t="s">
        <v>97</v>
      </c>
      <c r="J1958" s="3" t="s">
        <v>98</v>
      </c>
      <c r="K1958" s="3" t="s">
        <v>638</v>
      </c>
      <c r="L1958" s="3" t="s">
        <v>663</v>
      </c>
      <c r="M1958" s="3" t="s">
        <v>153</v>
      </c>
      <c r="N1958" s="3" t="s">
        <v>154</v>
      </c>
      <c r="O1958">
        <v>5</v>
      </c>
      <c r="P1958" s="3" t="s">
        <v>1515</v>
      </c>
      <c r="Q1958" s="3" t="s">
        <v>1515</v>
      </c>
      <c r="R1958" s="3" t="s">
        <v>1515</v>
      </c>
      <c r="S1958" s="3" t="s">
        <v>619</v>
      </c>
      <c r="T1958" s="3" t="s">
        <v>875</v>
      </c>
      <c r="U1958" s="3" t="s">
        <v>155</v>
      </c>
      <c r="V1958" s="3" t="s">
        <v>156</v>
      </c>
      <c r="W1958" s="3" t="s">
        <v>373</v>
      </c>
      <c r="X1958" s="3" t="s">
        <v>373</v>
      </c>
      <c r="Y1958" s="3" t="s">
        <v>162</v>
      </c>
      <c r="Z1958" s="3" t="s">
        <v>3427</v>
      </c>
      <c r="AA1958" s="3" t="s">
        <v>159</v>
      </c>
      <c r="AB1958">
        <v>0</v>
      </c>
      <c r="AC1958">
        <v>0</v>
      </c>
      <c r="AD1958">
        <v>8</v>
      </c>
      <c r="AE1958">
        <v>0</v>
      </c>
      <c r="AF1958">
        <v>0</v>
      </c>
      <c r="AG1958">
        <v>8</v>
      </c>
      <c r="AH1958">
        <v>0</v>
      </c>
      <c r="AI1958">
        <v>0</v>
      </c>
      <c r="AJ1958">
        <v>0</v>
      </c>
      <c r="AK1958">
        <v>0</v>
      </c>
      <c r="AL1958">
        <v>19</v>
      </c>
      <c r="AM1958">
        <v>0</v>
      </c>
      <c r="AN1958">
        <v>0</v>
      </c>
      <c r="AO1958">
        <v>19</v>
      </c>
      <c r="AP1958">
        <v>0</v>
      </c>
      <c r="AQ1958">
        <v>0</v>
      </c>
      <c r="AR1958">
        <v>0</v>
      </c>
      <c r="AS1958">
        <v>0</v>
      </c>
      <c r="AT1958">
        <v>22</v>
      </c>
      <c r="AU1958">
        <v>0</v>
      </c>
      <c r="AV1958">
        <v>0</v>
      </c>
      <c r="AW1958">
        <v>22</v>
      </c>
      <c r="AX1958">
        <v>0</v>
      </c>
      <c r="AY1958">
        <v>0</v>
      </c>
      <c r="AZ1958">
        <v>0</v>
      </c>
      <c r="BA1958">
        <v>0</v>
      </c>
      <c r="BB1958">
        <v>21</v>
      </c>
      <c r="BC1958">
        <v>0</v>
      </c>
      <c r="BD1958">
        <v>0</v>
      </c>
      <c r="BE1958">
        <v>21</v>
      </c>
      <c r="BF1958">
        <v>0</v>
      </c>
      <c r="BG1958">
        <v>0</v>
      </c>
      <c r="BH1958">
        <v>0</v>
      </c>
      <c r="BI1958">
        <v>0</v>
      </c>
      <c r="BJ1958">
        <v>30</v>
      </c>
      <c r="BK1958">
        <v>0</v>
      </c>
      <c r="BL1958">
        <v>0</v>
      </c>
      <c r="BM1958">
        <v>30</v>
      </c>
      <c r="BN1958">
        <v>0</v>
      </c>
      <c r="BO1958">
        <v>0</v>
      </c>
      <c r="BP1958">
        <v>0</v>
      </c>
      <c r="BQ1958">
        <v>0</v>
      </c>
      <c r="BR1958">
        <v>10</v>
      </c>
      <c r="BS1958">
        <v>0</v>
      </c>
      <c r="BT1958">
        <v>0</v>
      </c>
      <c r="BU1958">
        <v>10</v>
      </c>
      <c r="BV1958">
        <v>0</v>
      </c>
      <c r="BW1958">
        <v>0</v>
      </c>
      <c r="BX1958">
        <v>0</v>
      </c>
      <c r="BY1958">
        <v>0</v>
      </c>
      <c r="BZ1958">
        <v>39</v>
      </c>
      <c r="CA1958">
        <v>0</v>
      </c>
      <c r="CB1958">
        <v>0</v>
      </c>
      <c r="CC1958">
        <v>39</v>
      </c>
      <c r="CD1958">
        <v>0</v>
      </c>
      <c r="CE1958">
        <v>0</v>
      </c>
      <c r="CF1958">
        <v>0</v>
      </c>
      <c r="CG1958">
        <v>0</v>
      </c>
      <c r="CH1958">
        <v>18</v>
      </c>
      <c r="CI1958">
        <v>0</v>
      </c>
      <c r="CJ1958">
        <v>0</v>
      </c>
      <c r="CK1958">
        <v>18</v>
      </c>
      <c r="CL1958">
        <v>0</v>
      </c>
      <c r="CM1958">
        <v>0</v>
      </c>
      <c r="CN1958">
        <v>0</v>
      </c>
      <c r="CO1958">
        <v>0</v>
      </c>
      <c r="CP1958">
        <v>10</v>
      </c>
      <c r="CQ1958">
        <v>0</v>
      </c>
      <c r="CR1958">
        <v>0</v>
      </c>
      <c r="CS1958">
        <v>10</v>
      </c>
      <c r="CT1958">
        <v>0</v>
      </c>
      <c r="CU1958">
        <v>0</v>
      </c>
      <c r="CV1958">
        <v>0</v>
      </c>
      <c r="CW1958">
        <v>0</v>
      </c>
      <c r="CX1958">
        <v>36</v>
      </c>
      <c r="CY1958">
        <v>0</v>
      </c>
      <c r="CZ1958">
        <v>0</v>
      </c>
      <c r="DA1958">
        <v>36</v>
      </c>
      <c r="DB1958">
        <v>0</v>
      </c>
      <c r="DC1958">
        <v>0</v>
      </c>
      <c r="DD1958">
        <v>0</v>
      </c>
      <c r="DE1958">
        <v>0</v>
      </c>
      <c r="DF1958">
        <v>26</v>
      </c>
      <c r="DG1958">
        <v>0</v>
      </c>
      <c r="DH1958">
        <v>0</v>
      </c>
      <c r="DI1958">
        <v>26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.93</v>
      </c>
      <c r="DV1958">
        <v>0</v>
      </c>
      <c r="DW1958">
        <v>0</v>
      </c>
      <c r="DX1958">
        <v>0</v>
      </c>
      <c r="DY1958" s="4"/>
      <c r="DZ1958" s="3" t="s">
        <v>4926</v>
      </c>
      <c r="EA1958">
        <v>0</v>
      </c>
      <c r="EB1958">
        <v>0</v>
      </c>
      <c r="EC1958">
        <v>239</v>
      </c>
      <c r="ED1958">
        <v>0</v>
      </c>
      <c r="EE1958">
        <v>0</v>
      </c>
      <c r="EF1958">
        <v>239</v>
      </c>
      <c r="EG1958">
        <v>21.727273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8</v>
      </c>
      <c r="F1959" s="3" t="s">
        <v>14</v>
      </c>
      <c r="G1959" s="3" t="s">
        <v>149</v>
      </c>
      <c r="H1959" s="3" t="s">
        <v>150</v>
      </c>
      <c r="I1959" s="3" t="s">
        <v>59</v>
      </c>
      <c r="J1959" s="3" t="s">
        <v>60</v>
      </c>
      <c r="K1959" s="3" t="s">
        <v>638</v>
      </c>
      <c r="L1959" s="3" t="s">
        <v>663</v>
      </c>
      <c r="M1959" s="3" t="s">
        <v>153</v>
      </c>
      <c r="N1959" s="3" t="s">
        <v>154</v>
      </c>
      <c r="O1959">
        <v>5</v>
      </c>
      <c r="P1959" s="3" t="s">
        <v>1515</v>
      </c>
      <c r="Q1959" s="3" t="s">
        <v>1515</v>
      </c>
      <c r="R1959" s="3" t="s">
        <v>1515</v>
      </c>
      <c r="S1959" s="3" t="s">
        <v>221</v>
      </c>
      <c r="T1959" s="3" t="s">
        <v>3836</v>
      </c>
      <c r="U1959" s="3" t="s">
        <v>160</v>
      </c>
      <c r="V1959" s="3" t="s">
        <v>161</v>
      </c>
      <c r="W1959" s="3" t="s">
        <v>161</v>
      </c>
      <c r="X1959" s="3" t="s">
        <v>4031</v>
      </c>
      <c r="Y1959" s="3" t="s">
        <v>162</v>
      </c>
      <c r="Z1959" s="3" t="s">
        <v>3426</v>
      </c>
      <c r="AA1959" s="3" t="s">
        <v>159</v>
      </c>
      <c r="AB1959">
        <v>0</v>
      </c>
      <c r="AC1959">
        <v>18</v>
      </c>
      <c r="AD1959">
        <v>0</v>
      </c>
      <c r="AE1959">
        <v>0</v>
      </c>
      <c r="AF1959">
        <v>0</v>
      </c>
      <c r="AG1959">
        <v>18</v>
      </c>
      <c r="AH1959">
        <v>0</v>
      </c>
      <c r="AI1959">
        <v>0</v>
      </c>
      <c r="AJ1959">
        <v>0</v>
      </c>
      <c r="AK1959">
        <v>3</v>
      </c>
      <c r="AL1959">
        <v>0</v>
      </c>
      <c r="AM1959">
        <v>0</v>
      </c>
      <c r="AN1959">
        <v>0</v>
      </c>
      <c r="AO1959">
        <v>3</v>
      </c>
      <c r="AP1959">
        <v>0</v>
      </c>
      <c r="AQ1959">
        <v>0</v>
      </c>
      <c r="AR1959">
        <v>0</v>
      </c>
      <c r="AS1959">
        <v>3</v>
      </c>
      <c r="AT1959">
        <v>0</v>
      </c>
      <c r="AU1959">
        <v>0</v>
      </c>
      <c r="AV1959">
        <v>0</v>
      </c>
      <c r="AW1959">
        <v>3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5</v>
      </c>
      <c r="CX1959">
        <v>0</v>
      </c>
      <c r="CY1959">
        <v>0</v>
      </c>
      <c r="CZ1959">
        <v>0</v>
      </c>
      <c r="DA1959">
        <v>5</v>
      </c>
      <c r="DB1959">
        <v>0</v>
      </c>
      <c r="DC1959">
        <v>0</v>
      </c>
      <c r="DD1959">
        <v>0</v>
      </c>
      <c r="DE1959">
        <v>30</v>
      </c>
      <c r="DF1959">
        <v>0</v>
      </c>
      <c r="DG1959">
        <v>0</v>
      </c>
      <c r="DH1959">
        <v>0</v>
      </c>
      <c r="DI1959">
        <v>30</v>
      </c>
      <c r="DJ1959">
        <v>0</v>
      </c>
      <c r="DK1959">
        <v>0</v>
      </c>
      <c r="DL1959">
        <v>0</v>
      </c>
      <c r="DM1959">
        <v>11</v>
      </c>
      <c r="DN1959">
        <v>0</v>
      </c>
      <c r="DO1959">
        <v>0</v>
      </c>
      <c r="DP1959">
        <v>0</v>
      </c>
      <c r="DQ1959">
        <v>11</v>
      </c>
      <c r="DR1959">
        <v>0</v>
      </c>
      <c r="DS1959">
        <v>0</v>
      </c>
      <c r="DT1959">
        <v>11</v>
      </c>
      <c r="DU1959">
        <v>4.2125000000000003E-2</v>
      </c>
      <c r="DV1959">
        <v>0</v>
      </c>
      <c r="DW1959">
        <v>0</v>
      </c>
      <c r="DX1959">
        <v>0</v>
      </c>
      <c r="DY1959" s="4">
        <v>46234</v>
      </c>
      <c r="DZ1959" s="3" t="s">
        <v>4926</v>
      </c>
      <c r="EA1959">
        <v>0</v>
      </c>
      <c r="EB1959">
        <v>0</v>
      </c>
      <c r="EC1959">
        <v>70</v>
      </c>
      <c r="ED1959">
        <v>0</v>
      </c>
      <c r="EE1959">
        <v>0</v>
      </c>
      <c r="EF1959">
        <v>70</v>
      </c>
      <c r="EG1959">
        <v>11.666667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8</v>
      </c>
      <c r="F1960" s="3" t="s">
        <v>14</v>
      </c>
      <c r="G1960" s="3" t="s">
        <v>149</v>
      </c>
      <c r="H1960" s="3" t="s">
        <v>150</v>
      </c>
      <c r="I1960" s="3" t="s">
        <v>37</v>
      </c>
      <c r="J1960" s="3" t="s">
        <v>38</v>
      </c>
      <c r="K1960" s="3" t="s">
        <v>151</v>
      </c>
      <c r="L1960" s="3" t="s">
        <v>645</v>
      </c>
      <c r="M1960" s="3" t="s">
        <v>153</v>
      </c>
      <c r="N1960" s="3" t="s">
        <v>154</v>
      </c>
      <c r="O1960">
        <v>4</v>
      </c>
      <c r="P1960" s="3" t="s">
        <v>1515</v>
      </c>
      <c r="Q1960" s="3" t="s">
        <v>1515</v>
      </c>
      <c r="R1960" s="3" t="s">
        <v>1515</v>
      </c>
      <c r="S1960" s="3" t="s">
        <v>546</v>
      </c>
      <c r="T1960" s="3" t="s">
        <v>1264</v>
      </c>
      <c r="U1960" s="3" t="s">
        <v>155</v>
      </c>
      <c r="V1960" s="3" t="s">
        <v>156</v>
      </c>
      <c r="W1960" s="3" t="s">
        <v>373</v>
      </c>
      <c r="X1960" s="3" t="s">
        <v>373</v>
      </c>
      <c r="Y1960" s="3" t="s">
        <v>158</v>
      </c>
      <c r="Z1960" s="3" t="s">
        <v>204</v>
      </c>
      <c r="AA1960" s="3" t="s">
        <v>159</v>
      </c>
      <c r="AB1960">
        <v>0</v>
      </c>
      <c r="AC1960">
        <v>0</v>
      </c>
      <c r="AD1960">
        <v>0</v>
      </c>
      <c r="AE1960">
        <v>0</v>
      </c>
      <c r="AF1960">
        <v>450</v>
      </c>
      <c r="AG1960">
        <v>45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50</v>
      </c>
      <c r="AO1960">
        <v>5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200</v>
      </c>
      <c r="DA1960">
        <v>20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.2250000000000001</v>
      </c>
      <c r="DV1960">
        <v>0</v>
      </c>
      <c r="DW1960">
        <v>0</v>
      </c>
      <c r="DX1960">
        <v>0</v>
      </c>
      <c r="DY1960" s="4"/>
      <c r="DZ1960" s="3" t="s">
        <v>4926</v>
      </c>
      <c r="EA1960">
        <v>0</v>
      </c>
      <c r="EB1960">
        <v>0</v>
      </c>
      <c r="EC1960">
        <v>700</v>
      </c>
      <c r="ED1960">
        <v>0</v>
      </c>
      <c r="EE1960">
        <v>0</v>
      </c>
      <c r="EF1960">
        <v>700</v>
      </c>
      <c r="EG1960">
        <v>233.3333330000000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8</v>
      </c>
      <c r="F1961" s="3" t="s">
        <v>14</v>
      </c>
      <c r="G1961" s="3" t="s">
        <v>149</v>
      </c>
      <c r="H1961" s="3" t="s">
        <v>150</v>
      </c>
      <c r="I1961" s="3" t="s">
        <v>93</v>
      </c>
      <c r="J1961" s="3" t="s">
        <v>94</v>
      </c>
      <c r="K1961" s="3" t="s">
        <v>638</v>
      </c>
      <c r="L1961" s="3" t="s">
        <v>663</v>
      </c>
      <c r="M1961" s="3" t="s">
        <v>153</v>
      </c>
      <c r="N1961" s="3" t="s">
        <v>154</v>
      </c>
      <c r="O1961">
        <v>5</v>
      </c>
      <c r="P1961" s="3" t="s">
        <v>1515</v>
      </c>
      <c r="Q1961" s="3" t="s">
        <v>1515</v>
      </c>
      <c r="R1961" s="3" t="s">
        <v>1515</v>
      </c>
      <c r="S1961" s="3" t="s">
        <v>526</v>
      </c>
      <c r="T1961" s="3" t="s">
        <v>1237</v>
      </c>
      <c r="U1961" s="3" t="s">
        <v>167</v>
      </c>
      <c r="V1961" s="3" t="s">
        <v>156</v>
      </c>
      <c r="W1961" s="3" t="s">
        <v>382</v>
      </c>
      <c r="X1961" s="3" t="s">
        <v>383</v>
      </c>
      <c r="Y1961" s="3" t="s">
        <v>158</v>
      </c>
      <c r="Z1961" s="3" t="s">
        <v>3426</v>
      </c>
      <c r="AA1961" s="3" t="s">
        <v>159</v>
      </c>
      <c r="AB1961">
        <v>0</v>
      </c>
      <c r="AC1961">
        <v>0</v>
      </c>
      <c r="AD1961">
        <v>4</v>
      </c>
      <c r="AE1961">
        <v>0</v>
      </c>
      <c r="AF1961">
        <v>0</v>
      </c>
      <c r="AG1961">
        <v>4</v>
      </c>
      <c r="AH1961">
        <v>0</v>
      </c>
      <c r="AI1961">
        <v>0</v>
      </c>
      <c r="AJ1961">
        <v>0</v>
      </c>
      <c r="AK1961">
        <v>0</v>
      </c>
      <c r="AL1961">
        <v>3</v>
      </c>
      <c r="AM1961">
        <v>0</v>
      </c>
      <c r="AN1961">
        <v>0</v>
      </c>
      <c r="AO1961">
        <v>3</v>
      </c>
      <c r="AP1961">
        <v>0</v>
      </c>
      <c r="AQ1961">
        <v>0</v>
      </c>
      <c r="AR1961">
        <v>0</v>
      </c>
      <c r="AS1961">
        <v>0</v>
      </c>
      <c r="AT1961">
        <v>6</v>
      </c>
      <c r="AU1961">
        <v>0</v>
      </c>
      <c r="AV1961">
        <v>0</v>
      </c>
      <c r="AW1961">
        <v>6</v>
      </c>
      <c r="AX1961">
        <v>0</v>
      </c>
      <c r="AY1961">
        <v>0</v>
      </c>
      <c r="AZ1961">
        <v>0</v>
      </c>
      <c r="BA1961">
        <v>0</v>
      </c>
      <c r="BB1961">
        <v>7</v>
      </c>
      <c r="BC1961">
        <v>0</v>
      </c>
      <c r="BD1961">
        <v>0</v>
      </c>
      <c r="BE1961">
        <v>7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1</v>
      </c>
      <c r="CH1961">
        <v>0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2</v>
      </c>
      <c r="CP1961">
        <v>0</v>
      </c>
      <c r="CQ1961">
        <v>0</v>
      </c>
      <c r="CR1961">
        <v>0</v>
      </c>
      <c r="CS1961">
        <v>2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1.41</v>
      </c>
      <c r="DV1961">
        <v>0</v>
      </c>
      <c r="DW1961">
        <v>0</v>
      </c>
      <c r="DX1961">
        <v>0</v>
      </c>
      <c r="DY1961" s="4"/>
      <c r="DZ1961" s="3" t="s">
        <v>4926</v>
      </c>
      <c r="EA1961">
        <v>0</v>
      </c>
      <c r="EB1961">
        <v>0</v>
      </c>
      <c r="EC1961">
        <v>23</v>
      </c>
      <c r="ED1961">
        <v>0</v>
      </c>
      <c r="EE1961">
        <v>0</v>
      </c>
      <c r="EF1961">
        <v>23</v>
      </c>
      <c r="EG1961">
        <v>3.8333330000000001</v>
      </c>
      <c r="EH1961">
        <v>0</v>
      </c>
      <c r="EI1961" s="3" t="s">
        <v>8</v>
      </c>
      <c r="EJ1961">
        <v>0</v>
      </c>
      <c r="EK196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887"/>
  <sheetViews>
    <sheetView tabSelected="1" workbookViewId="0">
      <selection activeCell="H18" sqref="H18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65.140625" bestFit="1" customWidth="1"/>
    <col min="9" max="9" width="12.85546875" bestFit="1" customWidth="1"/>
    <col min="10" max="10" width="62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930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4398</v>
      </c>
      <c r="AC4" t="s">
        <v>4399</v>
      </c>
      <c r="AD4" t="s">
        <v>4400</v>
      </c>
      <c r="AE4" t="s">
        <v>4401</v>
      </c>
      <c r="AF4" t="s">
        <v>4402</v>
      </c>
      <c r="AG4" t="s">
        <v>4403</v>
      </c>
      <c r="AH4" t="s">
        <v>4404</v>
      </c>
      <c r="AI4" t="s">
        <v>4405</v>
      </c>
      <c r="AJ4" t="s">
        <v>4434</v>
      </c>
      <c r="AK4" t="s">
        <v>4435</v>
      </c>
      <c r="AL4" t="s">
        <v>4436</v>
      </c>
      <c r="AM4" t="s">
        <v>4437</v>
      </c>
      <c r="AN4" t="s">
        <v>4438</v>
      </c>
      <c r="AO4" t="s">
        <v>4439</v>
      </c>
      <c r="AP4" t="s">
        <v>4440</v>
      </c>
      <c r="AQ4" t="s">
        <v>4441</v>
      </c>
      <c r="AR4" t="s">
        <v>4444</v>
      </c>
      <c r="AS4" t="s">
        <v>4445</v>
      </c>
      <c r="AT4" t="s">
        <v>4446</v>
      </c>
      <c r="AU4" t="s">
        <v>4447</v>
      </c>
      <c r="AV4" t="s">
        <v>4448</v>
      </c>
      <c r="AW4" t="s">
        <v>4449</v>
      </c>
      <c r="AX4" t="s">
        <v>4450</v>
      </c>
      <c r="AY4" t="s">
        <v>4451</v>
      </c>
      <c r="AZ4" t="s">
        <v>4468</v>
      </c>
      <c r="BA4" t="s">
        <v>4469</v>
      </c>
      <c r="BB4" t="s">
        <v>4470</v>
      </c>
      <c r="BC4" t="s">
        <v>4471</v>
      </c>
      <c r="BD4" t="s">
        <v>4472</v>
      </c>
      <c r="BE4" t="s">
        <v>4473</v>
      </c>
      <c r="BF4" t="s">
        <v>4474</v>
      </c>
      <c r="BG4" t="s">
        <v>4475</v>
      </c>
      <c r="BH4" t="s">
        <v>4572</v>
      </c>
      <c r="BI4" t="s">
        <v>4573</v>
      </c>
      <c r="BJ4" t="s">
        <v>4574</v>
      </c>
      <c r="BK4" t="s">
        <v>4575</v>
      </c>
      <c r="BL4" t="s">
        <v>4576</v>
      </c>
      <c r="BM4" t="s">
        <v>4577</v>
      </c>
      <c r="BN4" t="s">
        <v>4578</v>
      </c>
      <c r="BO4" t="s">
        <v>4579</v>
      </c>
      <c r="BP4" t="s">
        <v>4619</v>
      </c>
      <c r="BQ4" t="s">
        <v>4620</v>
      </c>
      <c r="BR4" t="s">
        <v>4621</v>
      </c>
      <c r="BS4" t="s">
        <v>4622</v>
      </c>
      <c r="BT4" t="s">
        <v>4623</v>
      </c>
      <c r="BU4" t="s">
        <v>4624</v>
      </c>
      <c r="BV4" t="s">
        <v>4625</v>
      </c>
      <c r="BW4" t="s">
        <v>4626</v>
      </c>
      <c r="BX4" t="s">
        <v>4659</v>
      </c>
      <c r="BY4" t="s">
        <v>4660</v>
      </c>
      <c r="BZ4" t="s">
        <v>4661</v>
      </c>
      <c r="CA4" t="s">
        <v>4662</v>
      </c>
      <c r="CB4" t="s">
        <v>4663</v>
      </c>
      <c r="CC4" t="s">
        <v>4664</v>
      </c>
      <c r="CD4" t="s">
        <v>4665</v>
      </c>
      <c r="CE4" t="s">
        <v>4666</v>
      </c>
      <c r="CF4" t="s">
        <v>4681</v>
      </c>
      <c r="CG4" t="s">
        <v>4682</v>
      </c>
      <c r="CH4" t="s">
        <v>4683</v>
      </c>
      <c r="CI4" t="s">
        <v>4684</v>
      </c>
      <c r="CJ4" t="s">
        <v>4685</v>
      </c>
      <c r="CK4" t="s">
        <v>4686</v>
      </c>
      <c r="CL4" t="s">
        <v>4687</v>
      </c>
      <c r="CM4" t="s">
        <v>4688</v>
      </c>
      <c r="CN4" t="s">
        <v>4755</v>
      </c>
      <c r="CO4" t="s">
        <v>4756</v>
      </c>
      <c r="CP4" t="s">
        <v>4757</v>
      </c>
      <c r="CQ4" t="s">
        <v>4758</v>
      </c>
      <c r="CR4" t="s">
        <v>4759</v>
      </c>
      <c r="CS4" t="s">
        <v>4760</v>
      </c>
      <c r="CT4" t="s">
        <v>4761</v>
      </c>
      <c r="CU4" t="s">
        <v>4762</v>
      </c>
      <c r="CV4" t="s">
        <v>4795</v>
      </c>
      <c r="CW4" t="s">
        <v>4796</v>
      </c>
      <c r="CX4" t="s">
        <v>4797</v>
      </c>
      <c r="CY4" t="s">
        <v>4798</v>
      </c>
      <c r="CZ4" t="s">
        <v>4799</v>
      </c>
      <c r="DA4" t="s">
        <v>4800</v>
      </c>
      <c r="DB4" t="s">
        <v>4801</v>
      </c>
      <c r="DC4" t="s">
        <v>4802</v>
      </c>
      <c r="DD4" t="s">
        <v>4848</v>
      </c>
      <c r="DE4" t="s">
        <v>4849</v>
      </c>
      <c r="DF4" t="s">
        <v>4850</v>
      </c>
      <c r="DG4" t="s">
        <v>4851</v>
      </c>
      <c r="DH4" t="s">
        <v>4852</v>
      </c>
      <c r="DI4" t="s">
        <v>4853</v>
      </c>
      <c r="DJ4" t="s">
        <v>4854</v>
      </c>
      <c r="DK4" t="s">
        <v>4855</v>
      </c>
      <c r="DL4" t="s">
        <v>4918</v>
      </c>
      <c r="DM4" t="s">
        <v>4919</v>
      </c>
      <c r="DN4" t="s">
        <v>4920</v>
      </c>
      <c r="DO4" t="s">
        <v>4921</v>
      </c>
      <c r="DP4" t="s">
        <v>4922</v>
      </c>
      <c r="DQ4" t="s">
        <v>4923</v>
      </c>
      <c r="DR4" t="s">
        <v>4924</v>
      </c>
      <c r="DS4" t="s">
        <v>4925</v>
      </c>
      <c r="DT4" t="s">
        <v>132</v>
      </c>
      <c r="DU4" t="s">
        <v>133</v>
      </c>
      <c r="DV4" t="s">
        <v>134</v>
      </c>
      <c r="DW4" t="s">
        <v>829</v>
      </c>
      <c r="DX4" t="s">
        <v>830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87</v>
      </c>
      <c r="J5" s="3" t="s">
        <v>88</v>
      </c>
      <c r="K5" s="3" t="s">
        <v>638</v>
      </c>
      <c r="L5" s="3" t="s">
        <v>663</v>
      </c>
      <c r="M5" s="3" t="s">
        <v>153</v>
      </c>
      <c r="N5" s="3" t="s">
        <v>154</v>
      </c>
      <c r="O5">
        <v>5</v>
      </c>
      <c r="P5" s="3" t="s">
        <v>1515</v>
      </c>
      <c r="Q5" s="3" t="s">
        <v>1515</v>
      </c>
      <c r="R5" s="3" t="s">
        <v>1515</v>
      </c>
      <c r="S5" s="3" t="s">
        <v>3406</v>
      </c>
      <c r="T5" s="3" t="s">
        <v>3407</v>
      </c>
      <c r="U5" s="3" t="s">
        <v>181</v>
      </c>
      <c r="V5" s="3" t="s">
        <v>161</v>
      </c>
      <c r="W5" s="3" t="s">
        <v>4034</v>
      </c>
      <c r="X5" s="3" t="s">
        <v>4035</v>
      </c>
      <c r="Y5" s="3" t="s">
        <v>162</v>
      </c>
      <c r="Z5" s="3" t="s">
        <v>3427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2</v>
      </c>
      <c r="DG5">
        <v>0</v>
      </c>
      <c r="DH5">
        <v>0</v>
      </c>
      <c r="DI5">
        <v>2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3</v>
      </c>
      <c r="DU5">
        <v>46.33</v>
      </c>
      <c r="DV5">
        <v>0</v>
      </c>
      <c r="DW5">
        <v>0</v>
      </c>
      <c r="DX5">
        <v>0</v>
      </c>
      <c r="DY5" s="4">
        <v>46295</v>
      </c>
      <c r="DZ5" s="3" t="s">
        <v>4926</v>
      </c>
      <c r="EA5">
        <v>3</v>
      </c>
      <c r="EB5">
        <v>0</v>
      </c>
      <c r="EC5">
        <v>2</v>
      </c>
      <c r="ED5">
        <v>0</v>
      </c>
      <c r="EE5">
        <v>3</v>
      </c>
      <c r="EF5">
        <v>2</v>
      </c>
      <c r="EG5">
        <v>2</v>
      </c>
      <c r="EH5">
        <v>1.5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8</v>
      </c>
      <c r="F6" s="3" t="s">
        <v>14</v>
      </c>
      <c r="G6" s="3" t="s">
        <v>149</v>
      </c>
      <c r="H6" s="3" t="s">
        <v>150</v>
      </c>
      <c r="I6" s="3" t="s">
        <v>43</v>
      </c>
      <c r="J6" s="3" t="s">
        <v>44</v>
      </c>
      <c r="K6" s="3" t="s">
        <v>151</v>
      </c>
      <c r="L6" s="3" t="s">
        <v>152</v>
      </c>
      <c r="M6" s="3" t="s">
        <v>153</v>
      </c>
      <c r="N6" s="3" t="s">
        <v>154</v>
      </c>
      <c r="O6">
        <v>5</v>
      </c>
      <c r="P6" s="3" t="s">
        <v>1515</v>
      </c>
      <c r="Q6" s="3" t="s">
        <v>1515</v>
      </c>
      <c r="R6" s="3" t="s">
        <v>1515</v>
      </c>
      <c r="S6" s="3" t="s">
        <v>2198</v>
      </c>
      <c r="T6" s="3" t="s">
        <v>2199</v>
      </c>
      <c r="U6" s="3" t="s">
        <v>197</v>
      </c>
      <c r="V6" s="3" t="s">
        <v>161</v>
      </c>
      <c r="W6" s="3" t="s">
        <v>161</v>
      </c>
      <c r="X6" s="3" t="s">
        <v>4031</v>
      </c>
      <c r="Y6" s="3" t="s">
        <v>162</v>
      </c>
      <c r="Z6" s="3" t="s">
        <v>204</v>
      </c>
      <c r="AA6" s="3" t="s">
        <v>15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6</v>
      </c>
      <c r="CH6">
        <v>0</v>
      </c>
      <c r="CI6">
        <v>0</v>
      </c>
      <c r="CJ6">
        <v>0</v>
      </c>
      <c r="CK6">
        <v>6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2</v>
      </c>
      <c r="DU6">
        <v>7.3237500000000004</v>
      </c>
      <c r="DV6">
        <v>0</v>
      </c>
      <c r="DW6">
        <v>0</v>
      </c>
      <c r="DX6">
        <v>0</v>
      </c>
      <c r="DY6" s="4">
        <v>46660</v>
      </c>
      <c r="DZ6" s="3" t="s">
        <v>4926</v>
      </c>
      <c r="EA6">
        <v>2</v>
      </c>
      <c r="EB6">
        <v>0</v>
      </c>
      <c r="EC6">
        <v>8</v>
      </c>
      <c r="ED6">
        <v>0</v>
      </c>
      <c r="EE6">
        <v>2</v>
      </c>
      <c r="EF6">
        <v>8</v>
      </c>
      <c r="EG6">
        <v>2.6666669999999999</v>
      </c>
      <c r="EH6">
        <v>0.7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59</v>
      </c>
      <c r="J7" s="3" t="s">
        <v>60</v>
      </c>
      <c r="K7" s="3" t="s">
        <v>638</v>
      </c>
      <c r="L7" s="3" t="s">
        <v>663</v>
      </c>
      <c r="M7" s="3" t="s">
        <v>153</v>
      </c>
      <c r="N7" s="3" t="s">
        <v>154</v>
      </c>
      <c r="O7">
        <v>5</v>
      </c>
      <c r="P7" s="3" t="s">
        <v>1515</v>
      </c>
      <c r="Q7" s="3" t="s">
        <v>1515</v>
      </c>
      <c r="R7" s="3" t="s">
        <v>1515</v>
      </c>
      <c r="S7" s="3" t="s">
        <v>751</v>
      </c>
      <c r="T7" s="3" t="s">
        <v>3827</v>
      </c>
      <c r="U7" s="3" t="s">
        <v>155</v>
      </c>
      <c r="V7" s="3" t="s">
        <v>156</v>
      </c>
      <c r="W7" s="3" t="s">
        <v>373</v>
      </c>
      <c r="X7" s="3" t="s">
        <v>373</v>
      </c>
      <c r="Y7" s="3" t="s">
        <v>162</v>
      </c>
      <c r="Z7" s="3" t="s">
        <v>3426</v>
      </c>
      <c r="AA7" s="3" t="s">
        <v>15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2</v>
      </c>
      <c r="DF7">
        <v>0</v>
      </c>
      <c r="DG7">
        <v>0</v>
      </c>
      <c r="DH7">
        <v>0</v>
      </c>
      <c r="DI7">
        <v>2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2</v>
      </c>
      <c r="DU7">
        <v>3.9249999999999998</v>
      </c>
      <c r="DV7">
        <v>0</v>
      </c>
      <c r="DW7">
        <v>0</v>
      </c>
      <c r="DX7">
        <v>0</v>
      </c>
      <c r="DY7" s="4">
        <v>46996</v>
      </c>
      <c r="DZ7" s="3" t="s">
        <v>4926</v>
      </c>
      <c r="EA7">
        <v>2</v>
      </c>
      <c r="EB7">
        <v>0</v>
      </c>
      <c r="EC7">
        <v>2</v>
      </c>
      <c r="ED7">
        <v>0</v>
      </c>
      <c r="EE7">
        <v>2</v>
      </c>
      <c r="EF7">
        <v>2</v>
      </c>
      <c r="EG7">
        <v>2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734</v>
      </c>
      <c r="F8" s="3" t="s">
        <v>735</v>
      </c>
      <c r="G8" s="3" t="s">
        <v>1542</v>
      </c>
      <c r="H8" s="3" t="s">
        <v>1543</v>
      </c>
      <c r="I8" s="3" t="s">
        <v>45</v>
      </c>
      <c r="J8" s="3" t="s">
        <v>46</v>
      </c>
      <c r="K8" s="3" t="s">
        <v>1544</v>
      </c>
      <c r="L8" s="3" t="s">
        <v>1545</v>
      </c>
      <c r="M8" s="3" t="s">
        <v>153</v>
      </c>
      <c r="N8" s="3" t="s">
        <v>1546</v>
      </c>
      <c r="O8">
        <v>5</v>
      </c>
      <c r="P8" s="3" t="s">
        <v>1515</v>
      </c>
      <c r="Q8" s="3" t="s">
        <v>1515</v>
      </c>
      <c r="R8" s="3" t="s">
        <v>1515</v>
      </c>
      <c r="S8" s="3" t="s">
        <v>2224</v>
      </c>
      <c r="T8" s="3" t="s">
        <v>2225</v>
      </c>
      <c r="U8" s="3" t="s">
        <v>155</v>
      </c>
      <c r="V8" s="3" t="s">
        <v>156</v>
      </c>
      <c r="W8" s="3" t="s">
        <v>373</v>
      </c>
      <c r="X8" s="3" t="s">
        <v>373</v>
      </c>
      <c r="Y8" s="3" t="s">
        <v>162</v>
      </c>
      <c r="Z8" s="3" t="s">
        <v>204</v>
      </c>
      <c r="AA8" s="3" t="s">
        <v>159</v>
      </c>
      <c r="AB8">
        <v>0</v>
      </c>
      <c r="AC8">
        <v>21</v>
      </c>
      <c r="AD8">
        <v>0</v>
      </c>
      <c r="AE8">
        <v>0</v>
      </c>
      <c r="AF8">
        <v>0</v>
      </c>
      <c r="AG8">
        <v>21</v>
      </c>
      <c r="AH8">
        <v>0</v>
      </c>
      <c r="AI8">
        <v>0</v>
      </c>
      <c r="AJ8">
        <v>0</v>
      </c>
      <c r="AK8">
        <v>17</v>
      </c>
      <c r="AL8">
        <v>0</v>
      </c>
      <c r="AM8">
        <v>0</v>
      </c>
      <c r="AN8">
        <v>2</v>
      </c>
      <c r="AO8">
        <v>19</v>
      </c>
      <c r="AP8">
        <v>0</v>
      </c>
      <c r="AQ8">
        <v>0</v>
      </c>
      <c r="AR8">
        <v>0</v>
      </c>
      <c r="AS8">
        <v>16</v>
      </c>
      <c r="AT8">
        <v>0</v>
      </c>
      <c r="AU8">
        <v>0</v>
      </c>
      <c r="AV8">
        <v>1</v>
      </c>
      <c r="AW8">
        <v>17</v>
      </c>
      <c r="AX8">
        <v>0</v>
      </c>
      <c r="AY8">
        <v>0</v>
      </c>
      <c r="AZ8">
        <v>1</v>
      </c>
      <c r="BA8">
        <v>13</v>
      </c>
      <c r="BB8">
        <v>0</v>
      </c>
      <c r="BC8">
        <v>0</v>
      </c>
      <c r="BD8">
        <v>0</v>
      </c>
      <c r="BE8">
        <v>14</v>
      </c>
      <c r="BF8">
        <v>0</v>
      </c>
      <c r="BG8">
        <v>0</v>
      </c>
      <c r="BH8">
        <v>0</v>
      </c>
      <c r="BI8">
        <v>15</v>
      </c>
      <c r="BJ8">
        <v>0</v>
      </c>
      <c r="BK8">
        <v>0</v>
      </c>
      <c r="BL8">
        <v>2</v>
      </c>
      <c r="BM8">
        <v>17</v>
      </c>
      <c r="BN8">
        <v>0</v>
      </c>
      <c r="BO8">
        <v>0</v>
      </c>
      <c r="BP8">
        <v>1</v>
      </c>
      <c r="BQ8">
        <v>11</v>
      </c>
      <c r="BR8">
        <v>0</v>
      </c>
      <c r="BS8">
        <v>0</v>
      </c>
      <c r="BT8">
        <v>0</v>
      </c>
      <c r="BU8">
        <v>12</v>
      </c>
      <c r="BV8">
        <v>0</v>
      </c>
      <c r="BW8">
        <v>0</v>
      </c>
      <c r="BX8">
        <v>0</v>
      </c>
      <c r="BY8">
        <v>9</v>
      </c>
      <c r="BZ8">
        <v>0</v>
      </c>
      <c r="CA8">
        <v>0</v>
      </c>
      <c r="CB8">
        <v>1</v>
      </c>
      <c r="CC8">
        <v>10</v>
      </c>
      <c r="CD8">
        <v>0</v>
      </c>
      <c r="CE8">
        <v>0</v>
      </c>
      <c r="CF8">
        <v>0</v>
      </c>
      <c r="CG8">
        <v>9</v>
      </c>
      <c r="CH8">
        <v>0</v>
      </c>
      <c r="CI8">
        <v>0</v>
      </c>
      <c r="CJ8">
        <v>0</v>
      </c>
      <c r="CK8">
        <v>9</v>
      </c>
      <c r="CL8">
        <v>0</v>
      </c>
      <c r="CM8">
        <v>0</v>
      </c>
      <c r="CN8">
        <v>0</v>
      </c>
      <c r="CO8">
        <v>15</v>
      </c>
      <c r="CP8">
        <v>0</v>
      </c>
      <c r="CQ8">
        <v>0</v>
      </c>
      <c r="CR8">
        <v>1</v>
      </c>
      <c r="CS8">
        <v>16</v>
      </c>
      <c r="CT8">
        <v>0</v>
      </c>
      <c r="CU8">
        <v>0</v>
      </c>
      <c r="CV8">
        <v>0</v>
      </c>
      <c r="CW8">
        <v>13</v>
      </c>
      <c r="CX8">
        <v>0</v>
      </c>
      <c r="CY8">
        <v>0</v>
      </c>
      <c r="CZ8">
        <v>0</v>
      </c>
      <c r="DA8">
        <v>13</v>
      </c>
      <c r="DB8">
        <v>0</v>
      </c>
      <c r="DC8">
        <v>0</v>
      </c>
      <c r="DD8">
        <v>0</v>
      </c>
      <c r="DE8">
        <v>9</v>
      </c>
      <c r="DF8">
        <v>0</v>
      </c>
      <c r="DG8">
        <v>0</v>
      </c>
      <c r="DH8">
        <v>0</v>
      </c>
      <c r="DI8">
        <v>9</v>
      </c>
      <c r="DJ8">
        <v>0</v>
      </c>
      <c r="DK8">
        <v>0</v>
      </c>
      <c r="DL8">
        <v>0</v>
      </c>
      <c r="DM8">
        <v>5</v>
      </c>
      <c r="DN8">
        <v>0</v>
      </c>
      <c r="DO8">
        <v>0</v>
      </c>
      <c r="DP8">
        <v>0</v>
      </c>
      <c r="DQ8">
        <v>5</v>
      </c>
      <c r="DR8">
        <v>0</v>
      </c>
      <c r="DS8">
        <v>0</v>
      </c>
      <c r="DT8">
        <v>29</v>
      </c>
      <c r="DU8">
        <v>12.5</v>
      </c>
      <c r="DV8">
        <v>10</v>
      </c>
      <c r="DW8">
        <v>0</v>
      </c>
      <c r="DX8">
        <v>10</v>
      </c>
      <c r="DY8" s="4">
        <v>47056</v>
      </c>
      <c r="DZ8" s="3" t="s">
        <v>4926</v>
      </c>
      <c r="EA8">
        <v>24</v>
      </c>
      <c r="EB8">
        <v>0</v>
      </c>
      <c r="EC8">
        <v>162</v>
      </c>
      <c r="ED8">
        <v>0</v>
      </c>
      <c r="EE8">
        <v>24</v>
      </c>
      <c r="EF8">
        <v>162</v>
      </c>
      <c r="EG8">
        <v>13.5</v>
      </c>
      <c r="EH8">
        <v>1.78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63</v>
      </c>
      <c r="J9" s="3" t="s">
        <v>64</v>
      </c>
      <c r="K9" s="3" t="s">
        <v>638</v>
      </c>
      <c r="L9" s="3" t="s">
        <v>639</v>
      </c>
      <c r="M9" s="3" t="s">
        <v>153</v>
      </c>
      <c r="N9" s="3" t="s">
        <v>154</v>
      </c>
      <c r="O9">
        <v>5</v>
      </c>
      <c r="P9" s="3" t="s">
        <v>1515</v>
      </c>
      <c r="Q9" s="3" t="s">
        <v>1515</v>
      </c>
      <c r="R9" s="3" t="s">
        <v>1515</v>
      </c>
      <c r="S9" s="3" t="s">
        <v>547</v>
      </c>
      <c r="T9" s="3" t="s">
        <v>1265</v>
      </c>
      <c r="U9" s="3" t="s">
        <v>155</v>
      </c>
      <c r="V9" s="3" t="s">
        <v>156</v>
      </c>
      <c r="W9" s="3" t="s">
        <v>415</v>
      </c>
      <c r="X9" s="3" t="s">
        <v>416</v>
      </c>
      <c r="Y9" s="3" t="s">
        <v>158</v>
      </c>
      <c r="Z9" s="3" t="s">
        <v>3426</v>
      </c>
      <c r="AA9" s="3" t="s">
        <v>159</v>
      </c>
      <c r="AB9">
        <v>0</v>
      </c>
      <c r="AC9">
        <v>0</v>
      </c>
      <c r="AD9">
        <v>4</v>
      </c>
      <c r="AE9">
        <v>0</v>
      </c>
      <c r="AF9">
        <v>0</v>
      </c>
      <c r="AG9">
        <v>4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4</v>
      </c>
      <c r="BK9">
        <v>0</v>
      </c>
      <c r="BL9">
        <v>0</v>
      </c>
      <c r="BM9">
        <v>4</v>
      </c>
      <c r="BN9">
        <v>0</v>
      </c>
      <c r="BO9">
        <v>0</v>
      </c>
      <c r="BP9">
        <v>0</v>
      </c>
      <c r="BQ9">
        <v>0</v>
      </c>
      <c r="BR9">
        <v>5</v>
      </c>
      <c r="BS9">
        <v>0</v>
      </c>
      <c r="BT9">
        <v>0</v>
      </c>
      <c r="BU9">
        <v>5</v>
      </c>
      <c r="BV9">
        <v>0</v>
      </c>
      <c r="BW9">
        <v>0</v>
      </c>
      <c r="BX9">
        <v>0</v>
      </c>
      <c r="BY9">
        <v>0</v>
      </c>
      <c r="BZ9">
        <v>3</v>
      </c>
      <c r="CA9">
        <v>0</v>
      </c>
      <c r="CB9">
        <v>0</v>
      </c>
      <c r="CC9">
        <v>3</v>
      </c>
      <c r="CD9">
        <v>0</v>
      </c>
      <c r="CE9">
        <v>0</v>
      </c>
      <c r="CF9">
        <v>0</v>
      </c>
      <c r="CG9">
        <v>0</v>
      </c>
      <c r="CH9">
        <v>4</v>
      </c>
      <c r="CI9">
        <v>0</v>
      </c>
      <c r="CJ9">
        <v>0</v>
      </c>
      <c r="CK9">
        <v>4</v>
      </c>
      <c r="CL9">
        <v>0</v>
      </c>
      <c r="CM9">
        <v>0</v>
      </c>
      <c r="CN9">
        <v>0</v>
      </c>
      <c r="CO9">
        <v>0</v>
      </c>
      <c r="CP9">
        <v>7</v>
      </c>
      <c r="CQ9">
        <v>0</v>
      </c>
      <c r="CR9">
        <v>0</v>
      </c>
      <c r="CS9">
        <v>7</v>
      </c>
      <c r="CT9">
        <v>0</v>
      </c>
      <c r="CU9">
        <v>0</v>
      </c>
      <c r="CV9">
        <v>0</v>
      </c>
      <c r="CW9">
        <v>0</v>
      </c>
      <c r="CX9">
        <v>4</v>
      </c>
      <c r="CY9">
        <v>0</v>
      </c>
      <c r="CZ9">
        <v>0</v>
      </c>
      <c r="DA9">
        <v>4</v>
      </c>
      <c r="DB9">
        <v>0</v>
      </c>
      <c r="DC9">
        <v>0</v>
      </c>
      <c r="DD9">
        <v>0</v>
      </c>
      <c r="DE9">
        <v>0</v>
      </c>
      <c r="DF9">
        <v>4</v>
      </c>
      <c r="DG9">
        <v>0</v>
      </c>
      <c r="DH9">
        <v>0</v>
      </c>
      <c r="DI9">
        <v>4</v>
      </c>
      <c r="DJ9">
        <v>0</v>
      </c>
      <c r="DK9">
        <v>0</v>
      </c>
      <c r="DL9">
        <v>0</v>
      </c>
      <c r="DM9">
        <v>0</v>
      </c>
      <c r="DN9">
        <v>3</v>
      </c>
      <c r="DO9">
        <v>0</v>
      </c>
      <c r="DP9">
        <v>0</v>
      </c>
      <c r="DQ9">
        <v>3</v>
      </c>
      <c r="DR9">
        <v>0</v>
      </c>
      <c r="DS9">
        <v>0</v>
      </c>
      <c r="DT9">
        <v>9</v>
      </c>
      <c r="DU9">
        <v>1.48</v>
      </c>
      <c r="DV9">
        <v>0</v>
      </c>
      <c r="DW9">
        <v>0</v>
      </c>
      <c r="DX9">
        <v>0</v>
      </c>
      <c r="DY9" s="4">
        <v>47708</v>
      </c>
      <c r="DZ9" s="3" t="s">
        <v>4926</v>
      </c>
      <c r="EA9">
        <v>6</v>
      </c>
      <c r="EB9">
        <v>0</v>
      </c>
      <c r="EC9">
        <v>38</v>
      </c>
      <c r="ED9">
        <v>0</v>
      </c>
      <c r="EE9">
        <v>6</v>
      </c>
      <c r="EF9">
        <v>38</v>
      </c>
      <c r="EG9">
        <v>4.2222220000000004</v>
      </c>
      <c r="EH9">
        <v>1.42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21</v>
      </c>
      <c r="J10" s="3" t="s">
        <v>22</v>
      </c>
      <c r="K10" s="3" t="s">
        <v>151</v>
      </c>
      <c r="L10" s="3" t="s">
        <v>645</v>
      </c>
      <c r="M10" s="3" t="s">
        <v>153</v>
      </c>
      <c r="N10" s="3" t="s">
        <v>154</v>
      </c>
      <c r="O10">
        <v>5</v>
      </c>
      <c r="P10" s="3" t="s">
        <v>1515</v>
      </c>
      <c r="Q10" s="3" t="s">
        <v>1515</v>
      </c>
      <c r="R10" s="3" t="s">
        <v>1515</v>
      </c>
      <c r="S10" s="3" t="s">
        <v>2218</v>
      </c>
      <c r="T10" s="3" t="s">
        <v>2219</v>
      </c>
      <c r="U10" s="3" t="s">
        <v>155</v>
      </c>
      <c r="V10" s="3" t="s">
        <v>156</v>
      </c>
      <c r="W10" s="3" t="s">
        <v>373</v>
      </c>
      <c r="X10" s="3" t="s">
        <v>373</v>
      </c>
      <c r="Y10" s="3" t="s">
        <v>158</v>
      </c>
      <c r="Z10" s="3" t="s">
        <v>3426</v>
      </c>
      <c r="AA10" s="3" t="s">
        <v>15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31</v>
      </c>
      <c r="DQ10">
        <v>31</v>
      </c>
      <c r="DR10">
        <v>0</v>
      </c>
      <c r="DS10">
        <v>0</v>
      </c>
      <c r="DT10">
        <v>50</v>
      </c>
      <c r="DU10">
        <v>4.5</v>
      </c>
      <c r="DV10">
        <v>0</v>
      </c>
      <c r="DW10">
        <v>0</v>
      </c>
      <c r="DX10">
        <v>0</v>
      </c>
      <c r="DY10" s="4">
        <v>46934</v>
      </c>
      <c r="DZ10" s="3" t="s">
        <v>4926</v>
      </c>
      <c r="EA10">
        <v>19</v>
      </c>
      <c r="EB10">
        <v>0</v>
      </c>
      <c r="EC10">
        <v>31</v>
      </c>
      <c r="ED10">
        <v>0</v>
      </c>
      <c r="EE10">
        <v>19</v>
      </c>
      <c r="EF10">
        <v>31</v>
      </c>
      <c r="EG10">
        <v>31</v>
      </c>
      <c r="EH10">
        <v>0.6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21</v>
      </c>
      <c r="J11" s="3" t="s">
        <v>22</v>
      </c>
      <c r="K11" s="3" t="s">
        <v>151</v>
      </c>
      <c r="L11" s="3" t="s">
        <v>645</v>
      </c>
      <c r="M11" s="3" t="s">
        <v>153</v>
      </c>
      <c r="N11" s="3" t="s">
        <v>154</v>
      </c>
      <c r="O11">
        <v>5</v>
      </c>
      <c r="P11" s="3" t="s">
        <v>1515</v>
      </c>
      <c r="Q11" s="3" t="s">
        <v>1515</v>
      </c>
      <c r="R11" s="3" t="s">
        <v>1515</v>
      </c>
      <c r="S11" s="3" t="s">
        <v>549</v>
      </c>
      <c r="T11" s="3" t="s">
        <v>1348</v>
      </c>
      <c r="U11" s="3" t="s">
        <v>155</v>
      </c>
      <c r="V11" s="3" t="s">
        <v>156</v>
      </c>
      <c r="W11" s="3" t="s">
        <v>373</v>
      </c>
      <c r="X11" s="3" t="s">
        <v>373</v>
      </c>
      <c r="Y11" s="3" t="s">
        <v>158</v>
      </c>
      <c r="Z11" s="3" t="s">
        <v>204</v>
      </c>
      <c r="AA11" s="3" t="s">
        <v>159</v>
      </c>
      <c r="AB11">
        <v>0</v>
      </c>
      <c r="AC11">
        <v>0</v>
      </c>
      <c r="AD11">
        <v>0</v>
      </c>
      <c r="AE11">
        <v>0</v>
      </c>
      <c r="AF11">
        <v>2</v>
      </c>
      <c r="AG11">
        <v>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0</v>
      </c>
      <c r="AW11">
        <v>1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2</v>
      </c>
      <c r="BJ11">
        <v>0</v>
      </c>
      <c r="BK11">
        <v>0</v>
      </c>
      <c r="BL11">
        <v>1</v>
      </c>
      <c r="BM11">
        <v>3</v>
      </c>
      <c r="BN11">
        <v>0</v>
      </c>
      <c r="BO11">
        <v>0</v>
      </c>
      <c r="BP11">
        <v>0</v>
      </c>
      <c r="BQ11">
        <v>5</v>
      </c>
      <c r="BR11">
        <v>0</v>
      </c>
      <c r="BS11">
        <v>0</v>
      </c>
      <c r="BT11">
        <v>0</v>
      </c>
      <c r="BU11">
        <v>5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4</v>
      </c>
      <c r="CH11">
        <v>0</v>
      </c>
      <c r="CI11">
        <v>0</v>
      </c>
      <c r="CJ11">
        <v>0</v>
      </c>
      <c r="CK11">
        <v>4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1</v>
      </c>
      <c r="DQ11">
        <v>1</v>
      </c>
      <c r="DR11">
        <v>0</v>
      </c>
      <c r="DS11">
        <v>0</v>
      </c>
      <c r="DT11">
        <v>4</v>
      </c>
      <c r="DU11">
        <v>7.25</v>
      </c>
      <c r="DV11">
        <v>0</v>
      </c>
      <c r="DW11">
        <v>0</v>
      </c>
      <c r="DX11">
        <v>0</v>
      </c>
      <c r="DY11" s="4">
        <v>47299</v>
      </c>
      <c r="DZ11" s="3" t="s">
        <v>4926</v>
      </c>
      <c r="EA11">
        <v>3</v>
      </c>
      <c r="EB11">
        <v>0</v>
      </c>
      <c r="EC11">
        <v>26</v>
      </c>
      <c r="ED11">
        <v>0</v>
      </c>
      <c r="EE11">
        <v>3</v>
      </c>
      <c r="EF11">
        <v>26</v>
      </c>
      <c r="EG11">
        <v>3.714286</v>
      </c>
      <c r="EH11">
        <v>0.8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53</v>
      </c>
      <c r="J12" s="3" t="s">
        <v>54</v>
      </c>
      <c r="K12" s="3" t="s">
        <v>638</v>
      </c>
      <c r="L12" s="3" t="s">
        <v>639</v>
      </c>
      <c r="M12" s="3" t="s">
        <v>153</v>
      </c>
      <c r="N12" s="3" t="s">
        <v>154</v>
      </c>
      <c r="O12">
        <v>5</v>
      </c>
      <c r="P12" s="3" t="s">
        <v>1515</v>
      </c>
      <c r="Q12" s="3" t="s">
        <v>1515</v>
      </c>
      <c r="R12" s="3" t="s">
        <v>1515</v>
      </c>
      <c r="S12" s="3" t="s">
        <v>470</v>
      </c>
      <c r="T12" s="3" t="s">
        <v>3882</v>
      </c>
      <c r="U12" s="3" t="s">
        <v>181</v>
      </c>
      <c r="V12" s="3" t="s">
        <v>161</v>
      </c>
      <c r="W12" s="3" t="s">
        <v>161</v>
      </c>
      <c r="X12" s="3" t="s">
        <v>4031</v>
      </c>
      <c r="Y12" s="3" t="s">
        <v>162</v>
      </c>
      <c r="Z12" s="3" t="s">
        <v>3426</v>
      </c>
      <c r="AA12" s="3" t="s">
        <v>15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1</v>
      </c>
      <c r="DL12">
        <v>0</v>
      </c>
      <c r="DM12">
        <v>6</v>
      </c>
      <c r="DN12">
        <v>0</v>
      </c>
      <c r="DO12">
        <v>0</v>
      </c>
      <c r="DP12">
        <v>0</v>
      </c>
      <c r="DQ12">
        <v>6</v>
      </c>
      <c r="DR12">
        <v>0</v>
      </c>
      <c r="DS12">
        <v>0</v>
      </c>
      <c r="DT12">
        <v>11</v>
      </c>
      <c r="DU12">
        <v>4.125</v>
      </c>
      <c r="DV12">
        <v>0</v>
      </c>
      <c r="DW12">
        <v>0</v>
      </c>
      <c r="DX12">
        <v>0</v>
      </c>
      <c r="DY12" s="4">
        <v>46295</v>
      </c>
      <c r="DZ12" s="3" t="s">
        <v>4926</v>
      </c>
      <c r="EA12">
        <v>5</v>
      </c>
      <c r="EB12">
        <v>0</v>
      </c>
      <c r="EC12">
        <v>6</v>
      </c>
      <c r="ED12">
        <v>0</v>
      </c>
      <c r="EE12">
        <v>5</v>
      </c>
      <c r="EF12">
        <v>6</v>
      </c>
      <c r="EG12">
        <v>6</v>
      </c>
      <c r="EH12">
        <v>0.83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43</v>
      </c>
      <c r="J13" s="3" t="s">
        <v>44</v>
      </c>
      <c r="K13" s="3" t="s">
        <v>151</v>
      </c>
      <c r="L13" s="3" t="s">
        <v>152</v>
      </c>
      <c r="M13" s="3" t="s">
        <v>153</v>
      </c>
      <c r="N13" s="3" t="s">
        <v>154</v>
      </c>
      <c r="O13">
        <v>5</v>
      </c>
      <c r="P13" s="3" t="s">
        <v>1515</v>
      </c>
      <c r="Q13" s="3" t="s">
        <v>1515</v>
      </c>
      <c r="R13" s="3" t="s">
        <v>1515</v>
      </c>
      <c r="S13" s="3" t="s">
        <v>1434</v>
      </c>
      <c r="T13" s="3" t="s">
        <v>1435</v>
      </c>
      <c r="U13" s="3" t="s">
        <v>155</v>
      </c>
      <c r="V13" s="3" t="s">
        <v>156</v>
      </c>
      <c r="W13" s="3" t="s">
        <v>415</v>
      </c>
      <c r="X13" s="3" t="s">
        <v>416</v>
      </c>
      <c r="Y13" s="3" t="s">
        <v>158</v>
      </c>
      <c r="Z13" s="3" t="s">
        <v>204</v>
      </c>
      <c r="AA13" s="3" t="s">
        <v>15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2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2</v>
      </c>
      <c r="DU13">
        <v>150</v>
      </c>
      <c r="DV13">
        <v>0</v>
      </c>
      <c r="DW13">
        <v>0</v>
      </c>
      <c r="DX13">
        <v>0</v>
      </c>
      <c r="DY13" s="4">
        <v>46752</v>
      </c>
      <c r="DZ13" s="3" t="s">
        <v>4926</v>
      </c>
      <c r="EA13">
        <v>2</v>
      </c>
      <c r="EB13">
        <v>0</v>
      </c>
      <c r="EC13">
        <v>2</v>
      </c>
      <c r="ED13">
        <v>0</v>
      </c>
      <c r="EE13">
        <v>2</v>
      </c>
      <c r="EF13">
        <v>2</v>
      </c>
      <c r="EG13">
        <v>2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67</v>
      </c>
      <c r="J14" s="3" t="s">
        <v>68</v>
      </c>
      <c r="K14" s="3" t="s">
        <v>638</v>
      </c>
      <c r="L14" s="3" t="s">
        <v>663</v>
      </c>
      <c r="M14" s="3" t="s">
        <v>153</v>
      </c>
      <c r="N14" s="3" t="s">
        <v>154</v>
      </c>
      <c r="O14">
        <v>4</v>
      </c>
      <c r="P14" s="3" t="s">
        <v>1515</v>
      </c>
      <c r="Q14" s="3" t="s">
        <v>1515</v>
      </c>
      <c r="R14" s="3" t="s">
        <v>1515</v>
      </c>
      <c r="S14" s="3" t="s">
        <v>486</v>
      </c>
      <c r="T14" s="3" t="s">
        <v>1199</v>
      </c>
      <c r="U14" s="3" t="s">
        <v>155</v>
      </c>
      <c r="V14" s="3" t="s">
        <v>156</v>
      </c>
      <c r="W14" s="3" t="s">
        <v>373</v>
      </c>
      <c r="X14" s="3" t="s">
        <v>373</v>
      </c>
      <c r="Y14" s="3" t="s">
        <v>162</v>
      </c>
      <c r="Z14" s="3" t="s">
        <v>204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50</v>
      </c>
      <c r="DF14">
        <v>100</v>
      </c>
      <c r="DG14">
        <v>0</v>
      </c>
      <c r="DH14">
        <v>0</v>
      </c>
      <c r="DI14">
        <v>15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50</v>
      </c>
      <c r="DU14">
        <v>0.21249999999999999</v>
      </c>
      <c r="DV14">
        <v>0</v>
      </c>
      <c r="DW14">
        <v>0</v>
      </c>
      <c r="DX14">
        <v>0</v>
      </c>
      <c r="DY14" s="4">
        <v>46053</v>
      </c>
      <c r="DZ14" s="3" t="s">
        <v>4926</v>
      </c>
      <c r="EA14">
        <v>50</v>
      </c>
      <c r="EB14">
        <v>0</v>
      </c>
      <c r="EC14">
        <v>150</v>
      </c>
      <c r="ED14">
        <v>0</v>
      </c>
      <c r="EE14">
        <v>50</v>
      </c>
      <c r="EF14">
        <v>150</v>
      </c>
      <c r="EG14">
        <v>150</v>
      </c>
      <c r="EH14">
        <v>0.33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19</v>
      </c>
      <c r="J15" s="3" t="s">
        <v>20</v>
      </c>
      <c r="K15" s="3" t="s">
        <v>151</v>
      </c>
      <c r="L15" s="3" t="s">
        <v>645</v>
      </c>
      <c r="M15" s="3" t="s">
        <v>153</v>
      </c>
      <c r="N15" s="3" t="s">
        <v>154</v>
      </c>
      <c r="O15">
        <v>5</v>
      </c>
      <c r="P15" s="3" t="s">
        <v>1515</v>
      </c>
      <c r="Q15" s="3" t="s">
        <v>1515</v>
      </c>
      <c r="R15" s="3" t="s">
        <v>1515</v>
      </c>
      <c r="S15" s="3" t="s">
        <v>624</v>
      </c>
      <c r="T15" s="3" t="s">
        <v>881</v>
      </c>
      <c r="U15" s="3" t="s">
        <v>155</v>
      </c>
      <c r="V15" s="3" t="s">
        <v>156</v>
      </c>
      <c r="W15" s="3" t="s">
        <v>157</v>
      </c>
      <c r="X15" s="3" t="s">
        <v>157</v>
      </c>
      <c r="Y15" s="3" t="s">
        <v>162</v>
      </c>
      <c r="Z15" s="3" t="s">
        <v>3427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0</v>
      </c>
      <c r="AM15">
        <v>0</v>
      </c>
      <c r="AN15">
        <v>0</v>
      </c>
      <c r="AO15">
        <v>1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200</v>
      </c>
      <c r="BC15">
        <v>0</v>
      </c>
      <c r="BD15">
        <v>0</v>
      </c>
      <c r="BE15">
        <v>200</v>
      </c>
      <c r="BF15">
        <v>0</v>
      </c>
      <c r="BG15">
        <v>0</v>
      </c>
      <c r="BH15">
        <v>0</v>
      </c>
      <c r="BI15">
        <v>0</v>
      </c>
      <c r="BJ15">
        <v>50</v>
      </c>
      <c r="BK15">
        <v>0</v>
      </c>
      <c r="BL15">
        <v>0</v>
      </c>
      <c r="BM15">
        <v>5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00</v>
      </c>
      <c r="DU15">
        <v>1.204847</v>
      </c>
      <c r="DV15">
        <v>0</v>
      </c>
      <c r="DW15">
        <v>0</v>
      </c>
      <c r="DX15">
        <v>0</v>
      </c>
      <c r="DY15" s="4">
        <v>46658</v>
      </c>
      <c r="DZ15" s="3" t="s">
        <v>4926</v>
      </c>
      <c r="EA15">
        <v>100</v>
      </c>
      <c r="EB15">
        <v>0</v>
      </c>
      <c r="EC15">
        <v>260</v>
      </c>
      <c r="ED15">
        <v>0</v>
      </c>
      <c r="EE15">
        <v>100</v>
      </c>
      <c r="EF15">
        <v>260</v>
      </c>
      <c r="EG15">
        <v>86.666667000000004</v>
      </c>
      <c r="EH15">
        <v>1.1499999999999999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65</v>
      </c>
      <c r="J16" s="3" t="s">
        <v>66</v>
      </c>
      <c r="K16" s="3" t="s">
        <v>638</v>
      </c>
      <c r="L16" s="3" t="s">
        <v>663</v>
      </c>
      <c r="M16" s="3" t="s">
        <v>153</v>
      </c>
      <c r="N16" s="3" t="s">
        <v>154</v>
      </c>
      <c r="O16">
        <v>5</v>
      </c>
      <c r="P16" s="3" t="s">
        <v>1515</v>
      </c>
      <c r="Q16" s="3" t="s">
        <v>1515</v>
      </c>
      <c r="R16" s="3" t="s">
        <v>1515</v>
      </c>
      <c r="S16" s="3" t="s">
        <v>4508</v>
      </c>
      <c r="T16" s="3" t="s">
        <v>4509</v>
      </c>
      <c r="U16" s="3" t="s">
        <v>155</v>
      </c>
      <c r="V16" s="3" t="s">
        <v>156</v>
      </c>
      <c r="W16" s="3" t="s">
        <v>373</v>
      </c>
      <c r="X16" s="3" t="s">
        <v>373</v>
      </c>
      <c r="Y16" s="3" t="s">
        <v>162</v>
      </c>
      <c r="Z16" s="3" t="s">
        <v>204</v>
      </c>
      <c r="AA16" s="3" t="s">
        <v>15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1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</v>
      </c>
      <c r="DU16">
        <v>56.25</v>
      </c>
      <c r="DV16">
        <v>0</v>
      </c>
      <c r="DW16">
        <v>0</v>
      </c>
      <c r="DX16">
        <v>0</v>
      </c>
      <c r="DY16" s="4">
        <v>46812</v>
      </c>
      <c r="DZ16" s="3" t="s">
        <v>4926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8</v>
      </c>
      <c r="F17" s="3" t="s">
        <v>14</v>
      </c>
      <c r="G17" s="3" t="s">
        <v>149</v>
      </c>
      <c r="H17" s="3" t="s">
        <v>150</v>
      </c>
      <c r="I17" s="3" t="s">
        <v>23</v>
      </c>
      <c r="J17" s="3" t="s">
        <v>24</v>
      </c>
      <c r="K17" s="3" t="s">
        <v>151</v>
      </c>
      <c r="L17" s="3" t="s">
        <v>152</v>
      </c>
      <c r="M17" s="3" t="s">
        <v>153</v>
      </c>
      <c r="N17" s="3" t="s">
        <v>154</v>
      </c>
      <c r="O17">
        <v>5</v>
      </c>
      <c r="P17" s="3" t="s">
        <v>1515</v>
      </c>
      <c r="Q17" s="3" t="s">
        <v>1515</v>
      </c>
      <c r="R17" s="3" t="s">
        <v>1515</v>
      </c>
      <c r="S17" s="3" t="s">
        <v>583</v>
      </c>
      <c r="T17" s="3" t="s">
        <v>1311</v>
      </c>
      <c r="U17" s="3" t="s">
        <v>504</v>
      </c>
      <c r="V17" s="3" t="s">
        <v>156</v>
      </c>
      <c r="W17" s="3" t="s">
        <v>373</v>
      </c>
      <c r="X17" s="3" t="s">
        <v>373</v>
      </c>
      <c r="Y17" s="3" t="s">
        <v>158</v>
      </c>
      <c r="Z17" s="3" t="s">
        <v>204</v>
      </c>
      <c r="AA17" s="3" t="s">
        <v>159</v>
      </c>
      <c r="AB17">
        <v>0</v>
      </c>
      <c r="AC17">
        <v>64</v>
      </c>
      <c r="AD17">
        <v>0</v>
      </c>
      <c r="AE17">
        <v>0</v>
      </c>
      <c r="AF17">
        <v>0</v>
      </c>
      <c r="AG17">
        <v>64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49</v>
      </c>
      <c r="AU17">
        <v>0</v>
      </c>
      <c r="AV17">
        <v>0</v>
      </c>
      <c r="AW17">
        <v>49</v>
      </c>
      <c r="AX17">
        <v>0</v>
      </c>
      <c r="AY17">
        <v>0</v>
      </c>
      <c r="AZ17">
        <v>0</v>
      </c>
      <c r="BA17">
        <v>0</v>
      </c>
      <c r="BB17">
        <v>14</v>
      </c>
      <c r="BC17">
        <v>0</v>
      </c>
      <c r="BD17">
        <v>0</v>
      </c>
      <c r="BE17">
        <v>14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9</v>
      </c>
      <c r="DF17">
        <v>0</v>
      </c>
      <c r="DG17">
        <v>0</v>
      </c>
      <c r="DH17">
        <v>0</v>
      </c>
      <c r="DI17">
        <v>9</v>
      </c>
      <c r="DJ17">
        <v>0</v>
      </c>
      <c r="DK17">
        <v>0</v>
      </c>
      <c r="DL17">
        <v>0</v>
      </c>
      <c r="DM17">
        <v>11</v>
      </c>
      <c r="DN17">
        <v>5</v>
      </c>
      <c r="DO17">
        <v>0</v>
      </c>
      <c r="DP17">
        <v>0</v>
      </c>
      <c r="DQ17">
        <v>16</v>
      </c>
      <c r="DR17">
        <v>0</v>
      </c>
      <c r="DS17">
        <v>0</v>
      </c>
      <c r="DT17">
        <v>29</v>
      </c>
      <c r="DU17">
        <v>106.25</v>
      </c>
      <c r="DV17">
        <v>0</v>
      </c>
      <c r="DW17">
        <v>0</v>
      </c>
      <c r="DX17">
        <v>0</v>
      </c>
      <c r="DY17" s="4">
        <v>46073</v>
      </c>
      <c r="DZ17" s="3" t="s">
        <v>4926</v>
      </c>
      <c r="EA17">
        <v>13</v>
      </c>
      <c r="EB17">
        <v>0</v>
      </c>
      <c r="EC17">
        <v>152</v>
      </c>
      <c r="ED17">
        <v>0</v>
      </c>
      <c r="EE17">
        <v>13</v>
      </c>
      <c r="EF17">
        <v>152</v>
      </c>
      <c r="EG17">
        <v>30.4</v>
      </c>
      <c r="EH17">
        <v>0.43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43</v>
      </c>
      <c r="J18" s="3" t="s">
        <v>44</v>
      </c>
      <c r="K18" s="3" t="s">
        <v>151</v>
      </c>
      <c r="L18" s="3" t="s">
        <v>152</v>
      </c>
      <c r="M18" s="3" t="s">
        <v>153</v>
      </c>
      <c r="N18" s="3" t="s">
        <v>154</v>
      </c>
      <c r="O18">
        <v>5</v>
      </c>
      <c r="P18" s="3" t="s">
        <v>1515</v>
      </c>
      <c r="Q18" s="3" t="s">
        <v>1515</v>
      </c>
      <c r="R18" s="3" t="s">
        <v>1515</v>
      </c>
      <c r="S18" s="3" t="s">
        <v>779</v>
      </c>
      <c r="T18" s="3" t="s">
        <v>929</v>
      </c>
      <c r="U18" s="3" t="s">
        <v>181</v>
      </c>
      <c r="V18" s="3" t="s">
        <v>161</v>
      </c>
      <c r="W18" s="3" t="s">
        <v>161</v>
      </c>
      <c r="X18" s="3" t="s">
        <v>4031</v>
      </c>
      <c r="Y18" s="3" t="s">
        <v>162</v>
      </c>
      <c r="Z18" s="3" t="s">
        <v>3426</v>
      </c>
      <c r="AA18" s="3" t="s">
        <v>15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4</v>
      </c>
      <c r="CP18">
        <v>0</v>
      </c>
      <c r="CQ18">
        <v>0</v>
      </c>
      <c r="CR18">
        <v>0</v>
      </c>
      <c r="CS18">
        <v>4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6</v>
      </c>
      <c r="DU18">
        <v>0.625</v>
      </c>
      <c r="DV18">
        <v>0</v>
      </c>
      <c r="DW18">
        <v>0</v>
      </c>
      <c r="DX18">
        <v>0</v>
      </c>
      <c r="DY18" s="4">
        <v>46234</v>
      </c>
      <c r="DZ18" s="3" t="s">
        <v>4926</v>
      </c>
      <c r="EA18">
        <v>6</v>
      </c>
      <c r="EB18">
        <v>0</v>
      </c>
      <c r="EC18">
        <v>4</v>
      </c>
      <c r="ED18">
        <v>0</v>
      </c>
      <c r="EE18">
        <v>6</v>
      </c>
      <c r="EF18">
        <v>4</v>
      </c>
      <c r="EG18">
        <v>4</v>
      </c>
      <c r="EH18">
        <v>1.5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37</v>
      </c>
      <c r="J19" s="3" t="s">
        <v>38</v>
      </c>
      <c r="K19" s="3" t="s">
        <v>151</v>
      </c>
      <c r="L19" s="3" t="s">
        <v>645</v>
      </c>
      <c r="M19" s="3" t="s">
        <v>153</v>
      </c>
      <c r="N19" s="3" t="s">
        <v>154</v>
      </c>
      <c r="O19">
        <v>4</v>
      </c>
      <c r="P19" s="3" t="s">
        <v>1515</v>
      </c>
      <c r="Q19" s="3" t="s">
        <v>1515</v>
      </c>
      <c r="R19" s="3" t="s">
        <v>1515</v>
      </c>
      <c r="S19" s="3" t="s">
        <v>614</v>
      </c>
      <c r="T19" s="3" t="s">
        <v>869</v>
      </c>
      <c r="U19" s="3" t="s">
        <v>160</v>
      </c>
      <c r="V19" s="3" t="s">
        <v>161</v>
      </c>
      <c r="W19" s="3" t="s">
        <v>161</v>
      </c>
      <c r="X19" s="3" t="s">
        <v>4031</v>
      </c>
      <c r="Y19" s="3" t="s">
        <v>162</v>
      </c>
      <c r="Z19" s="3" t="s">
        <v>3426</v>
      </c>
      <c r="AA19" s="3" t="s">
        <v>15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199</v>
      </c>
      <c r="BJ19">
        <v>0</v>
      </c>
      <c r="BK19">
        <v>0</v>
      </c>
      <c r="BL19">
        <v>0</v>
      </c>
      <c r="BM19">
        <v>199</v>
      </c>
      <c r="BN19">
        <v>0</v>
      </c>
      <c r="BO19">
        <v>0</v>
      </c>
      <c r="BP19">
        <v>0</v>
      </c>
      <c r="BQ19">
        <v>457</v>
      </c>
      <c r="BR19">
        <v>30</v>
      </c>
      <c r="BS19">
        <v>0</v>
      </c>
      <c r="BT19">
        <v>0</v>
      </c>
      <c r="BU19">
        <v>487</v>
      </c>
      <c r="BV19">
        <v>0</v>
      </c>
      <c r="BW19">
        <v>0</v>
      </c>
      <c r="BX19">
        <v>0</v>
      </c>
      <c r="BY19">
        <v>378</v>
      </c>
      <c r="BZ19">
        <v>0</v>
      </c>
      <c r="CA19">
        <v>0</v>
      </c>
      <c r="CB19">
        <v>0</v>
      </c>
      <c r="CC19">
        <v>378</v>
      </c>
      <c r="CD19">
        <v>0</v>
      </c>
      <c r="CE19">
        <v>0</v>
      </c>
      <c r="CF19">
        <v>0</v>
      </c>
      <c r="CG19">
        <v>612</v>
      </c>
      <c r="CH19">
        <v>10</v>
      </c>
      <c r="CI19">
        <v>0</v>
      </c>
      <c r="CJ19">
        <v>0</v>
      </c>
      <c r="CK19">
        <v>622</v>
      </c>
      <c r="CL19">
        <v>0</v>
      </c>
      <c r="CM19">
        <v>0</v>
      </c>
      <c r="CN19">
        <v>0</v>
      </c>
      <c r="CO19">
        <v>596</v>
      </c>
      <c r="CP19">
        <v>0</v>
      </c>
      <c r="CQ19">
        <v>0</v>
      </c>
      <c r="CR19">
        <v>0</v>
      </c>
      <c r="CS19">
        <v>596</v>
      </c>
      <c r="CT19">
        <v>0</v>
      </c>
      <c r="CU19">
        <v>0</v>
      </c>
      <c r="CV19">
        <v>0</v>
      </c>
      <c r="CW19">
        <v>595</v>
      </c>
      <c r="CX19">
        <v>0</v>
      </c>
      <c r="CY19">
        <v>0</v>
      </c>
      <c r="CZ19">
        <v>0</v>
      </c>
      <c r="DA19">
        <v>595</v>
      </c>
      <c r="DB19">
        <v>0</v>
      </c>
      <c r="DC19">
        <v>0</v>
      </c>
      <c r="DD19">
        <v>0</v>
      </c>
      <c r="DE19">
        <v>658</v>
      </c>
      <c r="DF19">
        <v>0</v>
      </c>
      <c r="DG19">
        <v>0</v>
      </c>
      <c r="DH19">
        <v>0</v>
      </c>
      <c r="DI19">
        <v>658</v>
      </c>
      <c r="DJ19">
        <v>0</v>
      </c>
      <c r="DK19">
        <v>0</v>
      </c>
      <c r="DL19">
        <v>0</v>
      </c>
      <c r="DM19">
        <v>856</v>
      </c>
      <c r="DN19">
        <v>7</v>
      </c>
      <c r="DO19">
        <v>0</v>
      </c>
      <c r="DP19">
        <v>0</v>
      </c>
      <c r="DQ19">
        <v>863</v>
      </c>
      <c r="DR19">
        <v>0</v>
      </c>
      <c r="DS19">
        <v>0</v>
      </c>
      <c r="DT19">
        <v>1825</v>
      </c>
      <c r="DU19">
        <v>0.11075</v>
      </c>
      <c r="DV19">
        <v>0</v>
      </c>
      <c r="DW19">
        <v>0</v>
      </c>
      <c r="DX19">
        <v>0</v>
      </c>
      <c r="DY19" s="4">
        <v>46812</v>
      </c>
      <c r="DZ19" s="3" t="s">
        <v>4926</v>
      </c>
      <c r="EA19">
        <v>962</v>
      </c>
      <c r="EB19">
        <v>0</v>
      </c>
      <c r="EC19">
        <v>4398</v>
      </c>
      <c r="ED19">
        <v>0</v>
      </c>
      <c r="EE19">
        <v>962</v>
      </c>
      <c r="EF19">
        <v>4398</v>
      </c>
      <c r="EG19">
        <v>549.75</v>
      </c>
      <c r="EH19">
        <v>1.75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43</v>
      </c>
      <c r="J20" s="3" t="s">
        <v>44</v>
      </c>
      <c r="K20" s="3" t="s">
        <v>151</v>
      </c>
      <c r="L20" s="3" t="s">
        <v>152</v>
      </c>
      <c r="M20" s="3" t="s">
        <v>153</v>
      </c>
      <c r="N20" s="3" t="s">
        <v>154</v>
      </c>
      <c r="O20">
        <v>5</v>
      </c>
      <c r="P20" s="3" t="s">
        <v>1515</v>
      </c>
      <c r="Q20" s="3" t="s">
        <v>1515</v>
      </c>
      <c r="R20" s="3" t="s">
        <v>1515</v>
      </c>
      <c r="S20" s="3" t="s">
        <v>1457</v>
      </c>
      <c r="T20" s="3" t="s">
        <v>1458</v>
      </c>
      <c r="U20" s="3" t="s">
        <v>155</v>
      </c>
      <c r="V20" s="3" t="s">
        <v>156</v>
      </c>
      <c r="W20" s="3" t="s">
        <v>373</v>
      </c>
      <c r="X20" s="3" t="s">
        <v>373</v>
      </c>
      <c r="Y20" s="3" t="s">
        <v>158</v>
      </c>
      <c r="Z20" s="3" t="s">
        <v>3426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204</v>
      </c>
      <c r="AU20">
        <v>0</v>
      </c>
      <c r="AV20">
        <v>0</v>
      </c>
      <c r="AW20">
        <v>204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200</v>
      </c>
      <c r="DU20">
        <v>1.5</v>
      </c>
      <c r="DV20">
        <v>0</v>
      </c>
      <c r="DW20">
        <v>0</v>
      </c>
      <c r="DX20">
        <v>0</v>
      </c>
      <c r="DY20" s="4">
        <v>46270</v>
      </c>
      <c r="DZ20" s="3" t="s">
        <v>4926</v>
      </c>
      <c r="EA20">
        <v>200</v>
      </c>
      <c r="EB20">
        <v>0</v>
      </c>
      <c r="EC20">
        <v>204</v>
      </c>
      <c r="ED20">
        <v>0</v>
      </c>
      <c r="EE20">
        <v>200</v>
      </c>
      <c r="EF20">
        <v>204</v>
      </c>
      <c r="EG20">
        <v>204</v>
      </c>
      <c r="EH20">
        <v>0.9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8</v>
      </c>
      <c r="F21" s="3" t="s">
        <v>14</v>
      </c>
      <c r="G21" s="3" t="s">
        <v>149</v>
      </c>
      <c r="H21" s="3" t="s">
        <v>150</v>
      </c>
      <c r="I21" s="3" t="s">
        <v>23</v>
      </c>
      <c r="J21" s="3" t="s">
        <v>24</v>
      </c>
      <c r="K21" s="3" t="s">
        <v>151</v>
      </c>
      <c r="L21" s="3" t="s">
        <v>152</v>
      </c>
      <c r="M21" s="3" t="s">
        <v>153</v>
      </c>
      <c r="N21" s="3" t="s">
        <v>154</v>
      </c>
      <c r="O21">
        <v>5</v>
      </c>
      <c r="P21" s="3" t="s">
        <v>1515</v>
      </c>
      <c r="Q21" s="3" t="s">
        <v>1515</v>
      </c>
      <c r="R21" s="3" t="s">
        <v>1515</v>
      </c>
      <c r="S21" s="3" t="s">
        <v>468</v>
      </c>
      <c r="T21" s="3" t="s">
        <v>1182</v>
      </c>
      <c r="U21" s="3" t="s">
        <v>167</v>
      </c>
      <c r="V21" s="3" t="s">
        <v>156</v>
      </c>
      <c r="W21" s="3" t="s">
        <v>382</v>
      </c>
      <c r="X21" s="3" t="s">
        <v>383</v>
      </c>
      <c r="Y21" s="3" t="s">
        <v>158</v>
      </c>
      <c r="Z21" s="3" t="s">
        <v>3426</v>
      </c>
      <c r="AA21" s="3" t="s">
        <v>15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35</v>
      </c>
      <c r="AM21">
        <v>0</v>
      </c>
      <c r="AN21">
        <v>3</v>
      </c>
      <c r="AO21">
        <v>138</v>
      </c>
      <c r="AP21">
        <v>0</v>
      </c>
      <c r="AQ21">
        <v>0</v>
      </c>
      <c r="AR21">
        <v>0</v>
      </c>
      <c r="AS21">
        <v>0</v>
      </c>
      <c r="AT21">
        <v>10</v>
      </c>
      <c r="AU21">
        <v>0</v>
      </c>
      <c r="AV21">
        <v>0</v>
      </c>
      <c r="AW21">
        <v>10</v>
      </c>
      <c r="AX21">
        <v>0</v>
      </c>
      <c r="AY21">
        <v>0</v>
      </c>
      <c r="AZ21">
        <v>0</v>
      </c>
      <c r="BA21">
        <v>0</v>
      </c>
      <c r="BB21">
        <v>262</v>
      </c>
      <c r="BC21">
        <v>0</v>
      </c>
      <c r="BD21">
        <v>0</v>
      </c>
      <c r="BE21">
        <v>262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90</v>
      </c>
      <c r="CA21">
        <v>0</v>
      </c>
      <c r="CB21">
        <v>0</v>
      </c>
      <c r="CC21">
        <v>90</v>
      </c>
      <c r="CD21">
        <v>0</v>
      </c>
      <c r="CE21">
        <v>0</v>
      </c>
      <c r="CF21">
        <v>0</v>
      </c>
      <c r="CG21">
        <v>0</v>
      </c>
      <c r="CH21">
        <v>334</v>
      </c>
      <c r="CI21">
        <v>0</v>
      </c>
      <c r="CJ21">
        <v>0</v>
      </c>
      <c r="CK21">
        <v>334</v>
      </c>
      <c r="CL21">
        <v>0</v>
      </c>
      <c r="CM21">
        <v>0</v>
      </c>
      <c r="CN21">
        <v>0</v>
      </c>
      <c r="CO21">
        <v>0</v>
      </c>
      <c r="CP21">
        <v>45</v>
      </c>
      <c r="CQ21">
        <v>0</v>
      </c>
      <c r="CR21">
        <v>0</v>
      </c>
      <c r="CS21">
        <v>45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59</v>
      </c>
      <c r="DG21">
        <v>0</v>
      </c>
      <c r="DH21">
        <v>0</v>
      </c>
      <c r="DI21">
        <v>59</v>
      </c>
      <c r="DJ21">
        <v>0</v>
      </c>
      <c r="DK21">
        <v>0</v>
      </c>
      <c r="DL21">
        <v>0</v>
      </c>
      <c r="DM21">
        <v>0</v>
      </c>
      <c r="DN21">
        <v>3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20</v>
      </c>
      <c r="DU21">
        <v>9.3699999999999992</v>
      </c>
      <c r="DV21">
        <v>0</v>
      </c>
      <c r="DW21">
        <v>0</v>
      </c>
      <c r="DX21">
        <v>0</v>
      </c>
      <c r="DY21" s="4">
        <v>46418</v>
      </c>
      <c r="DZ21" s="3" t="s">
        <v>4926</v>
      </c>
      <c r="EA21">
        <v>17</v>
      </c>
      <c r="EB21">
        <v>0</v>
      </c>
      <c r="EC21">
        <v>941</v>
      </c>
      <c r="ED21">
        <v>0</v>
      </c>
      <c r="EE21">
        <v>17</v>
      </c>
      <c r="EF21">
        <v>941</v>
      </c>
      <c r="EG21">
        <v>117.625</v>
      </c>
      <c r="EH21">
        <v>0.1400000000000000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65</v>
      </c>
      <c r="J22" s="3" t="s">
        <v>66</v>
      </c>
      <c r="K22" s="3" t="s">
        <v>638</v>
      </c>
      <c r="L22" s="3" t="s">
        <v>663</v>
      </c>
      <c r="M22" s="3" t="s">
        <v>153</v>
      </c>
      <c r="N22" s="3" t="s">
        <v>154</v>
      </c>
      <c r="O22">
        <v>5</v>
      </c>
      <c r="P22" s="3" t="s">
        <v>1515</v>
      </c>
      <c r="Q22" s="3" t="s">
        <v>1515</v>
      </c>
      <c r="R22" s="3" t="s">
        <v>1515</v>
      </c>
      <c r="S22" s="3" t="s">
        <v>581</v>
      </c>
      <c r="T22" s="3" t="s">
        <v>1309</v>
      </c>
      <c r="U22" s="3" t="s">
        <v>155</v>
      </c>
      <c r="V22" s="3" t="s">
        <v>156</v>
      </c>
      <c r="W22" s="3" t="s">
        <v>373</v>
      </c>
      <c r="X22" s="3" t="s">
        <v>373</v>
      </c>
      <c r="Y22" s="3" t="s">
        <v>158</v>
      </c>
      <c r="Z22" s="3" t="s">
        <v>204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</v>
      </c>
      <c r="BC22">
        <v>0</v>
      </c>
      <c r="BD22">
        <v>0</v>
      </c>
      <c r="BE22">
        <v>5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3</v>
      </c>
      <c r="CQ22">
        <v>0</v>
      </c>
      <c r="CR22">
        <v>0</v>
      </c>
      <c r="CS22">
        <v>3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2</v>
      </c>
      <c r="DU22">
        <v>4.3375000000000004</v>
      </c>
      <c r="DV22">
        <v>0</v>
      </c>
      <c r="DW22">
        <v>0</v>
      </c>
      <c r="DX22">
        <v>0</v>
      </c>
      <c r="DY22" s="4">
        <v>46507</v>
      </c>
      <c r="DZ22" s="3" t="s">
        <v>4926</v>
      </c>
      <c r="EA22">
        <v>2</v>
      </c>
      <c r="EB22">
        <v>0</v>
      </c>
      <c r="EC22">
        <v>8</v>
      </c>
      <c r="ED22">
        <v>0</v>
      </c>
      <c r="EE22">
        <v>2</v>
      </c>
      <c r="EF22">
        <v>8</v>
      </c>
      <c r="EG22">
        <v>4</v>
      </c>
      <c r="EH22">
        <v>0.5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734</v>
      </c>
      <c r="F23" s="3" t="s">
        <v>735</v>
      </c>
      <c r="G23" s="3" t="s">
        <v>1542</v>
      </c>
      <c r="H23" s="3" t="s">
        <v>1543</v>
      </c>
      <c r="I23" s="3" t="s">
        <v>45</v>
      </c>
      <c r="J23" s="3" t="s">
        <v>46</v>
      </c>
      <c r="K23" s="3" t="s">
        <v>1544</v>
      </c>
      <c r="L23" s="3" t="s">
        <v>1545</v>
      </c>
      <c r="M23" s="3" t="s">
        <v>153</v>
      </c>
      <c r="N23" s="3" t="s">
        <v>1546</v>
      </c>
      <c r="O23">
        <v>5</v>
      </c>
      <c r="P23" s="3" t="s">
        <v>1515</v>
      </c>
      <c r="Q23" s="3" t="s">
        <v>1515</v>
      </c>
      <c r="R23" s="3" t="s">
        <v>1515</v>
      </c>
      <c r="S23" s="3" t="s">
        <v>368</v>
      </c>
      <c r="T23" s="3" t="s">
        <v>1094</v>
      </c>
      <c r="U23" s="3" t="s">
        <v>166</v>
      </c>
      <c r="V23" s="3" t="s">
        <v>161</v>
      </c>
      <c r="W23" s="3" t="s">
        <v>4032</v>
      </c>
      <c r="X23" s="3" t="s">
        <v>4033</v>
      </c>
      <c r="Y23" s="3" t="s">
        <v>162</v>
      </c>
      <c r="Z23" s="3" t="s">
        <v>3426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0</v>
      </c>
      <c r="AM23">
        <v>0</v>
      </c>
      <c r="AN23">
        <v>0</v>
      </c>
      <c r="AO23">
        <v>10</v>
      </c>
      <c r="AP23">
        <v>0</v>
      </c>
      <c r="AQ23">
        <v>0</v>
      </c>
      <c r="AR23">
        <v>0</v>
      </c>
      <c r="AS23">
        <v>22</v>
      </c>
      <c r="AT23">
        <v>0</v>
      </c>
      <c r="AU23">
        <v>0</v>
      </c>
      <c r="AV23">
        <v>0</v>
      </c>
      <c r="AW23">
        <v>22</v>
      </c>
      <c r="AX23">
        <v>0</v>
      </c>
      <c r="AY23">
        <v>0</v>
      </c>
      <c r="AZ23">
        <v>0</v>
      </c>
      <c r="BA23">
        <v>19</v>
      </c>
      <c r="BB23">
        <v>0</v>
      </c>
      <c r="BC23">
        <v>0</v>
      </c>
      <c r="BD23">
        <v>0</v>
      </c>
      <c r="BE23">
        <v>19</v>
      </c>
      <c r="BF23">
        <v>0</v>
      </c>
      <c r="BG23">
        <v>0</v>
      </c>
      <c r="BH23">
        <v>0</v>
      </c>
      <c r="BI23">
        <v>0</v>
      </c>
      <c r="BJ23">
        <v>6</v>
      </c>
      <c r="BK23">
        <v>0</v>
      </c>
      <c r="BL23">
        <v>0</v>
      </c>
      <c r="BM23">
        <v>6</v>
      </c>
      <c r="BN23">
        <v>0</v>
      </c>
      <c r="BO23">
        <v>0</v>
      </c>
      <c r="BP23">
        <v>0</v>
      </c>
      <c r="BQ23">
        <v>0</v>
      </c>
      <c r="BR23">
        <v>20</v>
      </c>
      <c r="BS23">
        <v>0</v>
      </c>
      <c r="BT23">
        <v>0</v>
      </c>
      <c r="BU23">
        <v>20</v>
      </c>
      <c r="BV23">
        <v>0</v>
      </c>
      <c r="BW23">
        <v>0</v>
      </c>
      <c r="BX23">
        <v>0</v>
      </c>
      <c r="BY23">
        <v>0</v>
      </c>
      <c r="BZ23">
        <v>15</v>
      </c>
      <c r="CA23">
        <v>0</v>
      </c>
      <c r="CB23">
        <v>0</v>
      </c>
      <c r="CC23">
        <v>15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20</v>
      </c>
      <c r="CQ23">
        <v>0</v>
      </c>
      <c r="CR23">
        <v>0</v>
      </c>
      <c r="CS23">
        <v>20</v>
      </c>
      <c r="CT23">
        <v>0</v>
      </c>
      <c r="CU23">
        <v>0</v>
      </c>
      <c r="CV23">
        <v>0</v>
      </c>
      <c r="CW23">
        <v>0</v>
      </c>
      <c r="CX23">
        <v>3</v>
      </c>
      <c r="CY23">
        <v>0</v>
      </c>
      <c r="CZ23">
        <v>0</v>
      </c>
      <c r="DA23">
        <v>3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60</v>
      </c>
      <c r="DO23">
        <v>0</v>
      </c>
      <c r="DP23">
        <v>0</v>
      </c>
      <c r="DQ23">
        <v>60</v>
      </c>
      <c r="DR23">
        <v>0</v>
      </c>
      <c r="DS23">
        <v>0</v>
      </c>
      <c r="DT23">
        <v>63</v>
      </c>
      <c r="DU23">
        <v>23.74</v>
      </c>
      <c r="DV23">
        <v>48</v>
      </c>
      <c r="DW23">
        <v>0</v>
      </c>
      <c r="DX23">
        <v>48</v>
      </c>
      <c r="DY23" s="4">
        <v>47483</v>
      </c>
      <c r="DZ23" s="3" t="s">
        <v>4926</v>
      </c>
      <c r="EA23">
        <v>3</v>
      </c>
      <c r="EB23">
        <v>0</v>
      </c>
      <c r="EC23">
        <v>175</v>
      </c>
      <c r="ED23">
        <v>0</v>
      </c>
      <c r="EE23">
        <v>3</v>
      </c>
      <c r="EF23">
        <v>175</v>
      </c>
      <c r="EG23">
        <v>19.444444000000001</v>
      </c>
      <c r="EH23">
        <v>0.15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41</v>
      </c>
      <c r="J24" s="3" t="s">
        <v>42</v>
      </c>
      <c r="K24" s="3" t="s">
        <v>151</v>
      </c>
      <c r="L24" s="3" t="s">
        <v>152</v>
      </c>
      <c r="M24" s="3" t="s">
        <v>153</v>
      </c>
      <c r="N24" s="3" t="s">
        <v>154</v>
      </c>
      <c r="O24">
        <v>5</v>
      </c>
      <c r="P24" s="3" t="s">
        <v>1515</v>
      </c>
      <c r="Q24" s="3" t="s">
        <v>1515</v>
      </c>
      <c r="R24" s="3" t="s">
        <v>1515</v>
      </c>
      <c r="S24" s="3" t="s">
        <v>582</v>
      </c>
      <c r="T24" s="3" t="s">
        <v>1351</v>
      </c>
      <c r="U24" s="3" t="s">
        <v>155</v>
      </c>
      <c r="V24" s="3" t="s">
        <v>156</v>
      </c>
      <c r="W24" s="3" t="s">
        <v>373</v>
      </c>
      <c r="X24" s="3" t="s">
        <v>373</v>
      </c>
      <c r="Y24" s="3" t="s">
        <v>158</v>
      </c>
      <c r="Z24" s="3" t="s">
        <v>204</v>
      </c>
      <c r="AA24" s="3" t="s">
        <v>15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1000</v>
      </c>
      <c r="CS24">
        <v>100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500</v>
      </c>
      <c r="DI24">
        <v>50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500</v>
      </c>
      <c r="DU24">
        <v>0.375</v>
      </c>
      <c r="DV24">
        <v>0</v>
      </c>
      <c r="DW24">
        <v>0</v>
      </c>
      <c r="DX24">
        <v>0</v>
      </c>
      <c r="DY24" s="4">
        <v>48060</v>
      </c>
      <c r="DZ24" s="3" t="s">
        <v>4926</v>
      </c>
      <c r="EA24">
        <v>500</v>
      </c>
      <c r="EB24">
        <v>0</v>
      </c>
      <c r="EC24">
        <v>1500</v>
      </c>
      <c r="ED24">
        <v>0</v>
      </c>
      <c r="EE24">
        <v>500</v>
      </c>
      <c r="EF24">
        <v>1500</v>
      </c>
      <c r="EG24">
        <v>750</v>
      </c>
      <c r="EH24">
        <v>0.67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35</v>
      </c>
      <c r="J25" s="3" t="s">
        <v>36</v>
      </c>
      <c r="K25" s="3" t="s">
        <v>151</v>
      </c>
      <c r="L25" s="3" t="s">
        <v>152</v>
      </c>
      <c r="M25" s="3" t="s">
        <v>153</v>
      </c>
      <c r="N25" s="3" t="s">
        <v>154</v>
      </c>
      <c r="O25">
        <v>5</v>
      </c>
      <c r="P25" s="3" t="s">
        <v>1515</v>
      </c>
      <c r="Q25" s="3" t="s">
        <v>1515</v>
      </c>
      <c r="R25" s="3" t="s">
        <v>1515</v>
      </c>
      <c r="S25" s="3" t="s">
        <v>317</v>
      </c>
      <c r="T25" s="3" t="s">
        <v>1405</v>
      </c>
      <c r="U25" s="3" t="s">
        <v>160</v>
      </c>
      <c r="V25" s="3" t="s">
        <v>161</v>
      </c>
      <c r="W25" s="3" t="s">
        <v>161</v>
      </c>
      <c r="X25" s="3" t="s">
        <v>4031</v>
      </c>
      <c r="Y25" s="3" t="s">
        <v>162</v>
      </c>
      <c r="Z25" s="3" t="s">
        <v>3426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30</v>
      </c>
      <c r="BR25">
        <v>0</v>
      </c>
      <c r="BS25">
        <v>0</v>
      </c>
      <c r="BT25">
        <v>0</v>
      </c>
      <c r="BU25">
        <v>30</v>
      </c>
      <c r="BV25">
        <v>0</v>
      </c>
      <c r="BW25">
        <v>0</v>
      </c>
      <c r="BX25">
        <v>0</v>
      </c>
      <c r="BY25">
        <v>3</v>
      </c>
      <c r="BZ25">
        <v>0</v>
      </c>
      <c r="CA25">
        <v>0</v>
      </c>
      <c r="CB25">
        <v>0</v>
      </c>
      <c r="CC25">
        <v>3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30</v>
      </c>
      <c r="CP25">
        <v>0</v>
      </c>
      <c r="CQ25">
        <v>0</v>
      </c>
      <c r="CR25">
        <v>0</v>
      </c>
      <c r="CS25">
        <v>3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60</v>
      </c>
      <c r="DN25">
        <v>0</v>
      </c>
      <c r="DO25">
        <v>0</v>
      </c>
      <c r="DP25">
        <v>0</v>
      </c>
      <c r="DQ25">
        <v>60</v>
      </c>
      <c r="DR25">
        <v>0</v>
      </c>
      <c r="DS25">
        <v>0</v>
      </c>
      <c r="DT25">
        <v>117</v>
      </c>
      <c r="DU25">
        <v>0.67412499999999997</v>
      </c>
      <c r="DV25">
        <v>0</v>
      </c>
      <c r="DW25">
        <v>0</v>
      </c>
      <c r="DX25">
        <v>0</v>
      </c>
      <c r="DY25" s="4">
        <v>46812</v>
      </c>
      <c r="DZ25" s="3" t="s">
        <v>4926</v>
      </c>
      <c r="EA25">
        <v>57</v>
      </c>
      <c r="EB25">
        <v>0</v>
      </c>
      <c r="EC25">
        <v>123</v>
      </c>
      <c r="ED25">
        <v>0</v>
      </c>
      <c r="EE25">
        <v>57</v>
      </c>
      <c r="EF25">
        <v>123</v>
      </c>
      <c r="EG25">
        <v>30.75</v>
      </c>
      <c r="EH25">
        <v>1.8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8</v>
      </c>
      <c r="F26" s="3" t="s">
        <v>14</v>
      </c>
      <c r="G26" s="3" t="s">
        <v>149</v>
      </c>
      <c r="H26" s="3" t="s">
        <v>150</v>
      </c>
      <c r="I26" s="3" t="s">
        <v>61</v>
      </c>
      <c r="J26" s="3" t="s">
        <v>62</v>
      </c>
      <c r="K26" s="3" t="s">
        <v>638</v>
      </c>
      <c r="L26" s="3" t="s">
        <v>639</v>
      </c>
      <c r="M26" s="3" t="s">
        <v>153</v>
      </c>
      <c r="N26" s="3" t="s">
        <v>154</v>
      </c>
      <c r="O26">
        <v>5</v>
      </c>
      <c r="P26" s="3" t="s">
        <v>1515</v>
      </c>
      <c r="Q26" s="3" t="s">
        <v>1515</v>
      </c>
      <c r="R26" s="3" t="s">
        <v>1515</v>
      </c>
      <c r="S26" s="3" t="s">
        <v>430</v>
      </c>
      <c r="T26" s="3" t="s">
        <v>1154</v>
      </c>
      <c r="U26" s="3" t="s">
        <v>155</v>
      </c>
      <c r="V26" s="3" t="s">
        <v>156</v>
      </c>
      <c r="W26" s="3" t="s">
        <v>373</v>
      </c>
      <c r="X26" s="3" t="s">
        <v>373</v>
      </c>
      <c r="Y26" s="3" t="s">
        <v>162</v>
      </c>
      <c r="Z26" s="3" t="s">
        <v>204</v>
      </c>
      <c r="AA26" s="3" t="s">
        <v>15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1</v>
      </c>
      <c r="CH26">
        <v>0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2</v>
      </c>
      <c r="DN26">
        <v>0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4</v>
      </c>
      <c r="DU26">
        <v>1.5</v>
      </c>
      <c r="DV26">
        <v>0</v>
      </c>
      <c r="DW26">
        <v>0</v>
      </c>
      <c r="DX26">
        <v>0</v>
      </c>
      <c r="DY26" s="4">
        <v>47391</v>
      </c>
      <c r="DZ26" s="3" t="s">
        <v>4926</v>
      </c>
      <c r="EA26">
        <v>2</v>
      </c>
      <c r="EB26">
        <v>0</v>
      </c>
      <c r="EC26">
        <v>5</v>
      </c>
      <c r="ED26">
        <v>0</v>
      </c>
      <c r="EE26">
        <v>2</v>
      </c>
      <c r="EF26">
        <v>5</v>
      </c>
      <c r="EG26">
        <v>1.25</v>
      </c>
      <c r="EH26">
        <v>1.6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103</v>
      </c>
      <c r="J27" s="3" t="s">
        <v>104</v>
      </c>
      <c r="K27" s="3" t="s">
        <v>378</v>
      </c>
      <c r="L27" s="3" t="s">
        <v>752</v>
      </c>
      <c r="M27" s="3" t="s">
        <v>153</v>
      </c>
      <c r="N27" s="3" t="s">
        <v>154</v>
      </c>
      <c r="O27">
        <v>3</v>
      </c>
      <c r="P27" s="3" t="s">
        <v>1515</v>
      </c>
      <c r="Q27" s="3" t="s">
        <v>1515</v>
      </c>
      <c r="R27" s="3" t="s">
        <v>1515</v>
      </c>
      <c r="S27" s="3" t="s">
        <v>241</v>
      </c>
      <c r="T27" s="3" t="s">
        <v>966</v>
      </c>
      <c r="U27" s="3" t="s">
        <v>181</v>
      </c>
      <c r="V27" s="3" t="s">
        <v>161</v>
      </c>
      <c r="W27" s="3" t="s">
        <v>161</v>
      </c>
      <c r="X27" s="3" t="s">
        <v>4031</v>
      </c>
      <c r="Y27" s="3" t="s">
        <v>162</v>
      </c>
      <c r="Z27" s="3" t="s">
        <v>3426</v>
      </c>
      <c r="AA27" s="3" t="s">
        <v>159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8</v>
      </c>
      <c r="BK27">
        <v>0</v>
      </c>
      <c r="BL27">
        <v>0</v>
      </c>
      <c r="BM27">
        <v>8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5</v>
      </c>
      <c r="DO27">
        <v>0</v>
      </c>
      <c r="DP27">
        <v>0</v>
      </c>
      <c r="DQ27">
        <v>5</v>
      </c>
      <c r="DR27">
        <v>0</v>
      </c>
      <c r="DS27">
        <v>0</v>
      </c>
      <c r="DT27">
        <v>9</v>
      </c>
      <c r="DU27">
        <v>3.125</v>
      </c>
      <c r="DV27">
        <v>0</v>
      </c>
      <c r="DW27">
        <v>0</v>
      </c>
      <c r="DX27">
        <v>0</v>
      </c>
      <c r="DY27" s="4">
        <v>46873</v>
      </c>
      <c r="DZ27" s="3" t="s">
        <v>4926</v>
      </c>
      <c r="EA27">
        <v>4</v>
      </c>
      <c r="EB27">
        <v>0</v>
      </c>
      <c r="EC27">
        <v>18</v>
      </c>
      <c r="ED27">
        <v>0</v>
      </c>
      <c r="EE27">
        <v>4</v>
      </c>
      <c r="EF27">
        <v>18</v>
      </c>
      <c r="EG27">
        <v>2.5714290000000002</v>
      </c>
      <c r="EH27">
        <v>1.56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89</v>
      </c>
      <c r="J28" s="3" t="s">
        <v>90</v>
      </c>
      <c r="K28" s="3" t="s">
        <v>638</v>
      </c>
      <c r="L28" s="3" t="s">
        <v>639</v>
      </c>
      <c r="M28" s="3" t="s">
        <v>153</v>
      </c>
      <c r="N28" s="3" t="s">
        <v>154</v>
      </c>
      <c r="O28">
        <v>5</v>
      </c>
      <c r="P28" s="3" t="s">
        <v>1515</v>
      </c>
      <c r="Q28" s="3" t="s">
        <v>1515</v>
      </c>
      <c r="R28" s="3" t="s">
        <v>1515</v>
      </c>
      <c r="S28" s="3" t="s">
        <v>363</v>
      </c>
      <c r="T28" s="3" t="s">
        <v>1089</v>
      </c>
      <c r="U28" s="3" t="s">
        <v>181</v>
      </c>
      <c r="V28" s="3" t="s">
        <v>161</v>
      </c>
      <c r="W28" s="3" t="s">
        <v>4034</v>
      </c>
      <c r="X28" s="3" t="s">
        <v>4035</v>
      </c>
      <c r="Y28" s="3" t="s">
        <v>162</v>
      </c>
      <c r="Z28" s="3" t="s">
        <v>3427</v>
      </c>
      <c r="AA28" s="3" t="s">
        <v>15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5</v>
      </c>
      <c r="BK28">
        <v>0</v>
      </c>
      <c r="BL28">
        <v>0</v>
      </c>
      <c r="BM28">
        <v>5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1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2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4</v>
      </c>
      <c r="DG28">
        <v>0</v>
      </c>
      <c r="DH28">
        <v>0</v>
      </c>
      <c r="DI28">
        <v>4</v>
      </c>
      <c r="DJ28">
        <v>0</v>
      </c>
      <c r="DK28">
        <v>0</v>
      </c>
      <c r="DL28">
        <v>0</v>
      </c>
      <c r="DM28">
        <v>0</v>
      </c>
      <c r="DN28">
        <v>1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0</v>
      </c>
      <c r="DU28">
        <v>29.938199999999998</v>
      </c>
      <c r="DV28">
        <v>4</v>
      </c>
      <c r="DW28">
        <v>0</v>
      </c>
      <c r="DX28">
        <v>0</v>
      </c>
      <c r="DY28" s="4">
        <v>46356</v>
      </c>
      <c r="DZ28" s="3" t="s">
        <v>4926</v>
      </c>
      <c r="EA28">
        <v>3</v>
      </c>
      <c r="EB28">
        <v>0</v>
      </c>
      <c r="EC28">
        <v>15</v>
      </c>
      <c r="ED28">
        <v>0</v>
      </c>
      <c r="EE28">
        <v>3</v>
      </c>
      <c r="EF28">
        <v>15</v>
      </c>
      <c r="EG28">
        <v>2.1428570000000002</v>
      </c>
      <c r="EH28">
        <v>1.4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71</v>
      </c>
      <c r="J29" s="3" t="s">
        <v>72</v>
      </c>
      <c r="K29" s="3" t="s">
        <v>638</v>
      </c>
      <c r="L29" s="3" t="s">
        <v>639</v>
      </c>
      <c r="M29" s="3" t="s">
        <v>153</v>
      </c>
      <c r="N29" s="3" t="s">
        <v>154</v>
      </c>
      <c r="O29">
        <v>5</v>
      </c>
      <c r="P29" s="3" t="s">
        <v>1515</v>
      </c>
      <c r="Q29" s="3" t="s">
        <v>1515</v>
      </c>
      <c r="R29" s="3" t="s">
        <v>1515</v>
      </c>
      <c r="S29" s="3" t="s">
        <v>619</v>
      </c>
      <c r="T29" s="3" t="s">
        <v>875</v>
      </c>
      <c r="U29" s="3" t="s">
        <v>155</v>
      </c>
      <c r="V29" s="3" t="s">
        <v>156</v>
      </c>
      <c r="W29" s="3" t="s">
        <v>373</v>
      </c>
      <c r="X29" s="3" t="s">
        <v>373</v>
      </c>
      <c r="Y29" s="3" t="s">
        <v>162</v>
      </c>
      <c r="Z29" s="3" t="s">
        <v>3427</v>
      </c>
      <c r="AA29" s="3" t="s">
        <v>159</v>
      </c>
      <c r="AB29">
        <v>0</v>
      </c>
      <c r="AC29">
        <v>0</v>
      </c>
      <c r="AD29">
        <v>400</v>
      </c>
      <c r="AE29">
        <v>0</v>
      </c>
      <c r="AF29">
        <v>0</v>
      </c>
      <c r="AG29">
        <v>400</v>
      </c>
      <c r="AH29">
        <v>0</v>
      </c>
      <c r="AI29">
        <v>0</v>
      </c>
      <c r="AJ29">
        <v>0</v>
      </c>
      <c r="AK29">
        <v>0</v>
      </c>
      <c r="AL29">
        <v>4300</v>
      </c>
      <c r="AM29">
        <v>0</v>
      </c>
      <c r="AN29">
        <v>0</v>
      </c>
      <c r="AO29">
        <v>4300</v>
      </c>
      <c r="AP29">
        <v>0</v>
      </c>
      <c r="AQ29">
        <v>0</v>
      </c>
      <c r="AR29">
        <v>0</v>
      </c>
      <c r="AS29">
        <v>0</v>
      </c>
      <c r="AT29">
        <v>800</v>
      </c>
      <c r="AU29">
        <v>0</v>
      </c>
      <c r="AV29">
        <v>0</v>
      </c>
      <c r="AW29">
        <v>800</v>
      </c>
      <c r="AX29">
        <v>0</v>
      </c>
      <c r="AY29">
        <v>0</v>
      </c>
      <c r="AZ29">
        <v>0</v>
      </c>
      <c r="BA29">
        <v>0</v>
      </c>
      <c r="BB29">
        <v>1800</v>
      </c>
      <c r="BC29">
        <v>0</v>
      </c>
      <c r="BD29">
        <v>0</v>
      </c>
      <c r="BE29">
        <v>1800</v>
      </c>
      <c r="BF29">
        <v>0</v>
      </c>
      <c r="BG29">
        <v>0</v>
      </c>
      <c r="BH29">
        <v>0</v>
      </c>
      <c r="BI29">
        <v>0</v>
      </c>
      <c r="BJ29">
        <v>900</v>
      </c>
      <c r="BK29">
        <v>0</v>
      </c>
      <c r="BL29">
        <v>0</v>
      </c>
      <c r="BM29">
        <v>900</v>
      </c>
      <c r="BN29">
        <v>0</v>
      </c>
      <c r="BO29">
        <v>0</v>
      </c>
      <c r="BP29">
        <v>0</v>
      </c>
      <c r="BQ29">
        <v>0</v>
      </c>
      <c r="BR29">
        <v>100</v>
      </c>
      <c r="BS29">
        <v>0</v>
      </c>
      <c r="BT29">
        <v>0</v>
      </c>
      <c r="BU29">
        <v>100</v>
      </c>
      <c r="BV29">
        <v>0</v>
      </c>
      <c r="BW29">
        <v>0</v>
      </c>
      <c r="BX29">
        <v>0</v>
      </c>
      <c r="BY29">
        <v>0</v>
      </c>
      <c r="BZ29">
        <v>1400</v>
      </c>
      <c r="CA29">
        <v>0</v>
      </c>
      <c r="CB29">
        <v>0</v>
      </c>
      <c r="CC29">
        <v>1400</v>
      </c>
      <c r="CD29">
        <v>0</v>
      </c>
      <c r="CE29">
        <v>0</v>
      </c>
      <c r="CF29">
        <v>0</v>
      </c>
      <c r="CG29">
        <v>0</v>
      </c>
      <c r="CH29">
        <v>600</v>
      </c>
      <c r="CI29">
        <v>0</v>
      </c>
      <c r="CJ29">
        <v>0</v>
      </c>
      <c r="CK29">
        <v>600</v>
      </c>
      <c r="CL29">
        <v>0</v>
      </c>
      <c r="CM29">
        <v>0</v>
      </c>
      <c r="CN29">
        <v>0</v>
      </c>
      <c r="CO29">
        <v>0</v>
      </c>
      <c r="CP29">
        <v>2000</v>
      </c>
      <c r="CQ29">
        <v>0</v>
      </c>
      <c r="CR29">
        <v>0</v>
      </c>
      <c r="CS29">
        <v>2000</v>
      </c>
      <c r="CT29">
        <v>0</v>
      </c>
      <c r="CU29">
        <v>0</v>
      </c>
      <c r="CV29">
        <v>0</v>
      </c>
      <c r="CW29">
        <v>0</v>
      </c>
      <c r="CX29">
        <v>200</v>
      </c>
      <c r="CY29">
        <v>0</v>
      </c>
      <c r="CZ29">
        <v>0</v>
      </c>
      <c r="DA29">
        <v>200</v>
      </c>
      <c r="DB29">
        <v>0</v>
      </c>
      <c r="DC29">
        <v>0</v>
      </c>
      <c r="DD29">
        <v>0</v>
      </c>
      <c r="DE29">
        <v>0</v>
      </c>
      <c r="DF29">
        <v>400</v>
      </c>
      <c r="DG29">
        <v>0</v>
      </c>
      <c r="DH29">
        <v>0</v>
      </c>
      <c r="DI29">
        <v>400</v>
      </c>
      <c r="DJ29">
        <v>0</v>
      </c>
      <c r="DK29">
        <v>0</v>
      </c>
      <c r="DL29">
        <v>0</v>
      </c>
      <c r="DM29">
        <v>0</v>
      </c>
      <c r="DN29">
        <v>400</v>
      </c>
      <c r="DO29">
        <v>0</v>
      </c>
      <c r="DP29">
        <v>0</v>
      </c>
      <c r="DQ29">
        <v>400</v>
      </c>
      <c r="DR29">
        <v>0</v>
      </c>
      <c r="DS29">
        <v>0</v>
      </c>
      <c r="DT29">
        <v>600</v>
      </c>
      <c r="DU29">
        <v>1.183794</v>
      </c>
      <c r="DV29">
        <v>1200</v>
      </c>
      <c r="DW29">
        <v>0</v>
      </c>
      <c r="DX29">
        <v>0</v>
      </c>
      <c r="DY29" s="4">
        <v>46446</v>
      </c>
      <c r="DZ29" s="3" t="s">
        <v>4926</v>
      </c>
      <c r="EA29">
        <v>1400</v>
      </c>
      <c r="EB29">
        <v>0</v>
      </c>
      <c r="EC29">
        <v>13300</v>
      </c>
      <c r="ED29">
        <v>0</v>
      </c>
      <c r="EE29">
        <v>1400</v>
      </c>
      <c r="EF29">
        <v>13300</v>
      </c>
      <c r="EG29">
        <v>1108.333333</v>
      </c>
      <c r="EH29">
        <v>1.26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55</v>
      </c>
      <c r="J30" s="3" t="s">
        <v>56</v>
      </c>
      <c r="K30" s="3" t="s">
        <v>638</v>
      </c>
      <c r="L30" s="3" t="s">
        <v>663</v>
      </c>
      <c r="M30" s="3" t="s">
        <v>153</v>
      </c>
      <c r="N30" s="3" t="s">
        <v>154</v>
      </c>
      <c r="O30">
        <v>5</v>
      </c>
      <c r="P30" s="3" t="s">
        <v>1515</v>
      </c>
      <c r="Q30" s="3" t="s">
        <v>1515</v>
      </c>
      <c r="R30" s="3" t="s">
        <v>1515</v>
      </c>
      <c r="S30" s="3" t="s">
        <v>3412</v>
      </c>
      <c r="T30" s="3" t="s">
        <v>3413</v>
      </c>
      <c r="U30" s="3" t="s">
        <v>160</v>
      </c>
      <c r="V30" s="3" t="s">
        <v>161</v>
      </c>
      <c r="W30" s="3" t="s">
        <v>161</v>
      </c>
      <c r="X30" s="3" t="s">
        <v>4031</v>
      </c>
      <c r="Y30" s="3" t="s">
        <v>158</v>
      </c>
      <c r="Z30" s="3" t="s">
        <v>3426</v>
      </c>
      <c r="AA30" s="3" t="s">
        <v>15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30</v>
      </c>
      <c r="CH30">
        <v>0</v>
      </c>
      <c r="CI30">
        <v>0</v>
      </c>
      <c r="CJ30">
        <v>0</v>
      </c>
      <c r="CK30">
        <v>3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20</v>
      </c>
      <c r="DU30">
        <v>0.54</v>
      </c>
      <c r="DV30">
        <v>0</v>
      </c>
      <c r="DW30">
        <v>0</v>
      </c>
      <c r="DX30">
        <v>0</v>
      </c>
      <c r="DY30" s="4">
        <v>46660</v>
      </c>
      <c r="DZ30" s="3" t="s">
        <v>4926</v>
      </c>
      <c r="EA30">
        <v>20</v>
      </c>
      <c r="EB30">
        <v>0</v>
      </c>
      <c r="EC30">
        <v>30</v>
      </c>
      <c r="ED30">
        <v>0</v>
      </c>
      <c r="EE30">
        <v>20</v>
      </c>
      <c r="EF30">
        <v>30</v>
      </c>
      <c r="EG30">
        <v>30</v>
      </c>
      <c r="EH30">
        <v>0.67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8</v>
      </c>
      <c r="F31" s="3" t="s">
        <v>14</v>
      </c>
      <c r="G31" s="3" t="s">
        <v>149</v>
      </c>
      <c r="H31" s="3" t="s">
        <v>150</v>
      </c>
      <c r="I31" s="3" t="s">
        <v>75</v>
      </c>
      <c r="J31" s="3" t="s">
        <v>76</v>
      </c>
      <c r="K31" s="3" t="s">
        <v>638</v>
      </c>
      <c r="L31" s="3" t="s">
        <v>639</v>
      </c>
      <c r="M31" s="3" t="s">
        <v>153</v>
      </c>
      <c r="N31" s="3" t="s">
        <v>154</v>
      </c>
      <c r="O31">
        <v>5</v>
      </c>
      <c r="P31" s="3" t="s">
        <v>1515</v>
      </c>
      <c r="Q31" s="3" t="s">
        <v>1515</v>
      </c>
      <c r="R31" s="3" t="s">
        <v>1515</v>
      </c>
      <c r="S31" s="3" t="s">
        <v>4206</v>
      </c>
      <c r="T31" s="3" t="s">
        <v>4207</v>
      </c>
      <c r="U31" s="3" t="s">
        <v>181</v>
      </c>
      <c r="V31" s="3" t="s">
        <v>161</v>
      </c>
      <c r="W31" s="3" t="s">
        <v>4034</v>
      </c>
      <c r="X31" s="3" t="s">
        <v>4035</v>
      </c>
      <c r="Y31" s="3" t="s">
        <v>162</v>
      </c>
      <c r="Z31" s="3" t="s">
        <v>3427</v>
      </c>
      <c r="AA31" s="3" t="s">
        <v>159</v>
      </c>
      <c r="AB31">
        <v>0</v>
      </c>
      <c r="AC31">
        <v>0</v>
      </c>
      <c r="AD31">
        <v>4</v>
      </c>
      <c r="AE31">
        <v>0</v>
      </c>
      <c r="AF31">
        <v>0</v>
      </c>
      <c r="AG31">
        <v>4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</v>
      </c>
      <c r="DU31">
        <v>12.52</v>
      </c>
      <c r="DV31">
        <v>0</v>
      </c>
      <c r="DW31">
        <v>0</v>
      </c>
      <c r="DX31">
        <v>0</v>
      </c>
      <c r="DY31" s="4">
        <v>46326</v>
      </c>
      <c r="DZ31" s="3" t="s">
        <v>4926</v>
      </c>
      <c r="EA31">
        <v>3</v>
      </c>
      <c r="EB31">
        <v>0</v>
      </c>
      <c r="EC31">
        <v>4</v>
      </c>
      <c r="ED31">
        <v>0</v>
      </c>
      <c r="EE31">
        <v>3</v>
      </c>
      <c r="EF31">
        <v>4</v>
      </c>
      <c r="EG31">
        <v>4</v>
      </c>
      <c r="EH31">
        <v>0.75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8</v>
      </c>
      <c r="F32" s="3" t="s">
        <v>14</v>
      </c>
      <c r="G32" s="3" t="s">
        <v>149</v>
      </c>
      <c r="H32" s="3" t="s">
        <v>150</v>
      </c>
      <c r="I32" s="3" t="s">
        <v>93</v>
      </c>
      <c r="J32" s="3" t="s">
        <v>94</v>
      </c>
      <c r="K32" s="3" t="s">
        <v>638</v>
      </c>
      <c r="L32" s="3" t="s">
        <v>663</v>
      </c>
      <c r="M32" s="3" t="s">
        <v>153</v>
      </c>
      <c r="N32" s="3" t="s">
        <v>154</v>
      </c>
      <c r="O32">
        <v>5</v>
      </c>
      <c r="P32" s="3" t="s">
        <v>1515</v>
      </c>
      <c r="Q32" s="3" t="s">
        <v>1515</v>
      </c>
      <c r="R32" s="3" t="s">
        <v>1515</v>
      </c>
      <c r="S32" s="3" t="s">
        <v>4040</v>
      </c>
      <c r="T32" s="3" t="s">
        <v>4041</v>
      </c>
      <c r="U32" s="3" t="s">
        <v>197</v>
      </c>
      <c r="V32" s="3" t="s">
        <v>161</v>
      </c>
      <c r="W32" s="3" t="s">
        <v>161</v>
      </c>
      <c r="X32" s="3" t="s">
        <v>4031</v>
      </c>
      <c r="Y32" s="3" t="s">
        <v>162</v>
      </c>
      <c r="Z32" s="3" t="s">
        <v>3426</v>
      </c>
      <c r="AA32" s="3" t="s">
        <v>15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7</v>
      </c>
      <c r="BB32">
        <v>0</v>
      </c>
      <c r="BC32">
        <v>0</v>
      </c>
      <c r="BD32">
        <v>0</v>
      </c>
      <c r="BE32">
        <v>7</v>
      </c>
      <c r="BF32">
        <v>0</v>
      </c>
      <c r="BG32">
        <v>0</v>
      </c>
      <c r="BH32">
        <v>0</v>
      </c>
      <c r="BI32">
        <v>2</v>
      </c>
      <c r="BJ32">
        <v>0</v>
      </c>
      <c r="BK32">
        <v>0</v>
      </c>
      <c r="BL32">
        <v>0</v>
      </c>
      <c r="BM32">
        <v>2</v>
      </c>
      <c r="BN32">
        <v>0</v>
      </c>
      <c r="BO32">
        <v>0</v>
      </c>
      <c r="BP32">
        <v>0</v>
      </c>
      <c r="BQ32">
        <v>5</v>
      </c>
      <c r="BR32">
        <v>0</v>
      </c>
      <c r="BS32">
        <v>0</v>
      </c>
      <c r="BT32">
        <v>0</v>
      </c>
      <c r="BU32">
        <v>5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1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5</v>
      </c>
      <c r="DU32">
        <v>7.5</v>
      </c>
      <c r="DV32">
        <v>0</v>
      </c>
      <c r="DW32">
        <v>0</v>
      </c>
      <c r="DX32">
        <v>0</v>
      </c>
      <c r="DY32" s="4">
        <v>46387</v>
      </c>
      <c r="DZ32" s="3" t="s">
        <v>4926</v>
      </c>
      <c r="EA32">
        <v>4</v>
      </c>
      <c r="EB32">
        <v>0</v>
      </c>
      <c r="EC32">
        <v>15</v>
      </c>
      <c r="ED32">
        <v>0</v>
      </c>
      <c r="EE32">
        <v>4</v>
      </c>
      <c r="EF32">
        <v>15</v>
      </c>
      <c r="EG32">
        <v>3.75</v>
      </c>
      <c r="EH32">
        <v>1.07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39</v>
      </c>
      <c r="J33" s="3" t="s">
        <v>40</v>
      </c>
      <c r="K33" s="3" t="s">
        <v>151</v>
      </c>
      <c r="L33" s="3" t="s">
        <v>645</v>
      </c>
      <c r="M33" s="3" t="s">
        <v>153</v>
      </c>
      <c r="N33" s="3" t="s">
        <v>154</v>
      </c>
      <c r="O33">
        <v>5</v>
      </c>
      <c r="P33" s="3" t="s">
        <v>1515</v>
      </c>
      <c r="Q33" s="3" t="s">
        <v>1515</v>
      </c>
      <c r="R33" s="3" t="s">
        <v>1515</v>
      </c>
      <c r="S33" s="3" t="s">
        <v>1490</v>
      </c>
      <c r="T33" s="3" t="s">
        <v>4063</v>
      </c>
      <c r="U33" s="3" t="s">
        <v>155</v>
      </c>
      <c r="V33" s="3" t="s">
        <v>156</v>
      </c>
      <c r="W33" s="3" t="s">
        <v>373</v>
      </c>
      <c r="X33" s="3" t="s">
        <v>373</v>
      </c>
      <c r="Y33" s="3" t="s">
        <v>158</v>
      </c>
      <c r="Z33" s="3" t="s">
        <v>3426</v>
      </c>
      <c r="AA33" s="3" t="s">
        <v>15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2</v>
      </c>
      <c r="DF33">
        <v>0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998.75</v>
      </c>
      <c r="DV33">
        <v>0</v>
      </c>
      <c r="DW33">
        <v>0</v>
      </c>
      <c r="DX33">
        <v>0</v>
      </c>
      <c r="DY33" s="4">
        <v>46630</v>
      </c>
      <c r="DZ33" s="3" t="s">
        <v>4926</v>
      </c>
      <c r="EA33">
        <v>1</v>
      </c>
      <c r="EB33">
        <v>0</v>
      </c>
      <c r="EC33">
        <v>2</v>
      </c>
      <c r="ED33">
        <v>0</v>
      </c>
      <c r="EE33">
        <v>1</v>
      </c>
      <c r="EF33">
        <v>2</v>
      </c>
      <c r="EG33">
        <v>2</v>
      </c>
      <c r="EH33">
        <v>0.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25</v>
      </c>
      <c r="J34" s="3" t="s">
        <v>26</v>
      </c>
      <c r="K34" s="3" t="s">
        <v>151</v>
      </c>
      <c r="L34" s="3" t="s">
        <v>645</v>
      </c>
      <c r="M34" s="3" t="s">
        <v>153</v>
      </c>
      <c r="N34" s="3" t="s">
        <v>154</v>
      </c>
      <c r="O34">
        <v>5</v>
      </c>
      <c r="P34" s="3" t="s">
        <v>1515</v>
      </c>
      <c r="Q34" s="3" t="s">
        <v>1515</v>
      </c>
      <c r="R34" s="3" t="s">
        <v>1515</v>
      </c>
      <c r="S34" s="3" t="s">
        <v>3893</v>
      </c>
      <c r="T34" s="3" t="s">
        <v>3894</v>
      </c>
      <c r="U34" s="3" t="s">
        <v>177</v>
      </c>
      <c r="V34" s="3" t="s">
        <v>161</v>
      </c>
      <c r="W34" s="3" t="s">
        <v>161</v>
      </c>
      <c r="X34" s="3" t="s">
        <v>4031</v>
      </c>
      <c r="Y34" s="3" t="s">
        <v>162</v>
      </c>
      <c r="Z34" s="3" t="s">
        <v>204</v>
      </c>
      <c r="AA34" s="3" t="s">
        <v>159</v>
      </c>
      <c r="AB34">
        <v>0</v>
      </c>
      <c r="AC34">
        <v>18</v>
      </c>
      <c r="AD34">
        <v>0</v>
      </c>
      <c r="AE34">
        <v>0</v>
      </c>
      <c r="AF34">
        <v>0</v>
      </c>
      <c r="AG34">
        <v>18</v>
      </c>
      <c r="AH34">
        <v>0</v>
      </c>
      <c r="AI34">
        <v>0</v>
      </c>
      <c r="AJ34">
        <v>0</v>
      </c>
      <c r="AK34">
        <v>17</v>
      </c>
      <c r="AL34">
        <v>0</v>
      </c>
      <c r="AM34">
        <v>0</v>
      </c>
      <c r="AN34">
        <v>0</v>
      </c>
      <c r="AO34">
        <v>17</v>
      </c>
      <c r="AP34">
        <v>0</v>
      </c>
      <c r="AQ34">
        <v>0</v>
      </c>
      <c r="AR34">
        <v>0</v>
      </c>
      <c r="AS34">
        <v>17</v>
      </c>
      <c r="AT34">
        <v>0</v>
      </c>
      <c r="AU34">
        <v>0</v>
      </c>
      <c r="AV34">
        <v>0</v>
      </c>
      <c r="AW34">
        <v>17</v>
      </c>
      <c r="AX34">
        <v>0</v>
      </c>
      <c r="AY34">
        <v>0</v>
      </c>
      <c r="AZ34">
        <v>0</v>
      </c>
      <c r="BA34">
        <v>11</v>
      </c>
      <c r="BB34">
        <v>0</v>
      </c>
      <c r="BC34">
        <v>0</v>
      </c>
      <c r="BD34">
        <v>0</v>
      </c>
      <c r="BE34">
        <v>11</v>
      </c>
      <c r="BF34">
        <v>0</v>
      </c>
      <c r="BG34">
        <v>0</v>
      </c>
      <c r="BH34">
        <v>0</v>
      </c>
      <c r="BI34">
        <v>3</v>
      </c>
      <c r="BJ34">
        <v>0</v>
      </c>
      <c r="BK34">
        <v>0</v>
      </c>
      <c r="BL34">
        <v>0</v>
      </c>
      <c r="BM34">
        <v>3</v>
      </c>
      <c r="BN34">
        <v>0</v>
      </c>
      <c r="BO34">
        <v>0</v>
      </c>
      <c r="BP34">
        <v>0</v>
      </c>
      <c r="BQ34">
        <v>5</v>
      </c>
      <c r="BR34">
        <v>0</v>
      </c>
      <c r="BS34">
        <v>0</v>
      </c>
      <c r="BT34">
        <v>0</v>
      </c>
      <c r="BU34">
        <v>5</v>
      </c>
      <c r="BV34">
        <v>0</v>
      </c>
      <c r="BW34">
        <v>0</v>
      </c>
      <c r="BX34">
        <v>0</v>
      </c>
      <c r="BY34">
        <v>5</v>
      </c>
      <c r="BZ34">
        <v>0</v>
      </c>
      <c r="CA34">
        <v>0</v>
      </c>
      <c r="CB34">
        <v>0</v>
      </c>
      <c r="CC34">
        <v>5</v>
      </c>
      <c r="CD34">
        <v>0</v>
      </c>
      <c r="CE34">
        <v>0</v>
      </c>
      <c r="CF34">
        <v>0</v>
      </c>
      <c r="CG34">
        <v>9</v>
      </c>
      <c r="CH34">
        <v>0</v>
      </c>
      <c r="CI34">
        <v>0</v>
      </c>
      <c r="CJ34">
        <v>0</v>
      </c>
      <c r="CK34">
        <v>9</v>
      </c>
      <c r="CL34">
        <v>0</v>
      </c>
      <c r="CM34">
        <v>0</v>
      </c>
      <c r="CN34">
        <v>0</v>
      </c>
      <c r="CO34">
        <v>22</v>
      </c>
      <c r="CP34">
        <v>0</v>
      </c>
      <c r="CQ34">
        <v>0</v>
      </c>
      <c r="CR34">
        <v>0</v>
      </c>
      <c r="CS34">
        <v>22</v>
      </c>
      <c r="CT34">
        <v>0</v>
      </c>
      <c r="CU34">
        <v>0</v>
      </c>
      <c r="CV34">
        <v>0</v>
      </c>
      <c r="CW34">
        <v>11</v>
      </c>
      <c r="CX34">
        <v>0</v>
      </c>
      <c r="CY34">
        <v>0</v>
      </c>
      <c r="CZ34">
        <v>0</v>
      </c>
      <c r="DA34">
        <v>11</v>
      </c>
      <c r="DB34">
        <v>0</v>
      </c>
      <c r="DC34">
        <v>0</v>
      </c>
      <c r="DD34">
        <v>0</v>
      </c>
      <c r="DE34">
        <v>29</v>
      </c>
      <c r="DF34">
        <v>0</v>
      </c>
      <c r="DG34">
        <v>0</v>
      </c>
      <c r="DH34">
        <v>0</v>
      </c>
      <c r="DI34">
        <v>29</v>
      </c>
      <c r="DJ34">
        <v>0</v>
      </c>
      <c r="DK34">
        <v>0</v>
      </c>
      <c r="DL34">
        <v>0</v>
      </c>
      <c r="DM34">
        <v>6</v>
      </c>
      <c r="DN34">
        <v>0</v>
      </c>
      <c r="DO34">
        <v>0</v>
      </c>
      <c r="DP34">
        <v>0</v>
      </c>
      <c r="DQ34">
        <v>6</v>
      </c>
      <c r="DR34">
        <v>0</v>
      </c>
      <c r="DS34">
        <v>0</v>
      </c>
      <c r="DT34">
        <v>30</v>
      </c>
      <c r="DU34">
        <v>7.4375</v>
      </c>
      <c r="DV34">
        <v>0</v>
      </c>
      <c r="DW34">
        <v>0</v>
      </c>
      <c r="DX34">
        <v>0</v>
      </c>
      <c r="DY34" s="4">
        <v>46934</v>
      </c>
      <c r="DZ34" s="3" t="s">
        <v>4926</v>
      </c>
      <c r="EA34">
        <v>24</v>
      </c>
      <c r="EB34">
        <v>0</v>
      </c>
      <c r="EC34">
        <v>153</v>
      </c>
      <c r="ED34">
        <v>0</v>
      </c>
      <c r="EE34">
        <v>24</v>
      </c>
      <c r="EF34">
        <v>153</v>
      </c>
      <c r="EG34">
        <v>12.75</v>
      </c>
      <c r="EH34">
        <v>1.88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83</v>
      </c>
      <c r="J35" s="3" t="s">
        <v>84</v>
      </c>
      <c r="K35" s="3" t="s">
        <v>638</v>
      </c>
      <c r="L35" s="3" t="s">
        <v>639</v>
      </c>
      <c r="M35" s="3" t="s">
        <v>153</v>
      </c>
      <c r="N35" s="3" t="s">
        <v>154</v>
      </c>
      <c r="O35">
        <v>5</v>
      </c>
      <c r="P35" s="3" t="s">
        <v>1515</v>
      </c>
      <c r="Q35" s="3" t="s">
        <v>1515</v>
      </c>
      <c r="R35" s="3" t="s">
        <v>1515</v>
      </c>
      <c r="S35" s="3" t="s">
        <v>366</v>
      </c>
      <c r="T35" s="3" t="s">
        <v>1092</v>
      </c>
      <c r="U35" s="3" t="s">
        <v>181</v>
      </c>
      <c r="V35" s="3" t="s">
        <v>161</v>
      </c>
      <c r="W35" s="3" t="s">
        <v>4034</v>
      </c>
      <c r="X35" s="3" t="s">
        <v>4035</v>
      </c>
      <c r="Y35" s="3" t="s">
        <v>162</v>
      </c>
      <c r="Z35" s="3" t="s">
        <v>3427</v>
      </c>
      <c r="AA35" s="3" t="s">
        <v>15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2</v>
      </c>
      <c r="BS35">
        <v>0</v>
      </c>
      <c r="BT35">
        <v>0</v>
      </c>
      <c r="BU35">
        <v>2</v>
      </c>
      <c r="BV35">
        <v>0</v>
      </c>
      <c r="BW35">
        <v>0</v>
      </c>
      <c r="BX35">
        <v>0</v>
      </c>
      <c r="BY35">
        <v>0</v>
      </c>
      <c r="BZ35">
        <v>2</v>
      </c>
      <c r="CA35">
        <v>0</v>
      </c>
      <c r="CB35">
        <v>0</v>
      </c>
      <c r="CC35">
        <v>2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2</v>
      </c>
      <c r="CQ35">
        <v>0</v>
      </c>
      <c r="CR35">
        <v>0</v>
      </c>
      <c r="CS35">
        <v>2</v>
      </c>
      <c r="CT35">
        <v>0</v>
      </c>
      <c r="CU35">
        <v>0</v>
      </c>
      <c r="CV35">
        <v>0</v>
      </c>
      <c r="CW35">
        <v>0</v>
      </c>
      <c r="CX35">
        <v>7</v>
      </c>
      <c r="CY35">
        <v>0</v>
      </c>
      <c r="CZ35">
        <v>0</v>
      </c>
      <c r="DA35">
        <v>7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14.730661</v>
      </c>
      <c r="DV35">
        <v>2</v>
      </c>
      <c r="DW35">
        <v>0</v>
      </c>
      <c r="DX35">
        <v>0</v>
      </c>
      <c r="DY35" s="4">
        <v>46265</v>
      </c>
      <c r="DZ35" s="3" t="s">
        <v>4926</v>
      </c>
      <c r="EA35">
        <v>2</v>
      </c>
      <c r="EB35">
        <v>0</v>
      </c>
      <c r="EC35">
        <v>20</v>
      </c>
      <c r="ED35">
        <v>0</v>
      </c>
      <c r="EE35">
        <v>2</v>
      </c>
      <c r="EF35">
        <v>20</v>
      </c>
      <c r="EG35">
        <v>1.818182</v>
      </c>
      <c r="EH35">
        <v>1.100000000000000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59</v>
      </c>
      <c r="J36" s="3" t="s">
        <v>60</v>
      </c>
      <c r="K36" s="3" t="s">
        <v>638</v>
      </c>
      <c r="L36" s="3" t="s">
        <v>663</v>
      </c>
      <c r="M36" s="3" t="s">
        <v>153</v>
      </c>
      <c r="N36" s="3" t="s">
        <v>154</v>
      </c>
      <c r="O36">
        <v>5</v>
      </c>
      <c r="P36" s="3" t="s">
        <v>1515</v>
      </c>
      <c r="Q36" s="3" t="s">
        <v>1515</v>
      </c>
      <c r="R36" s="3" t="s">
        <v>1515</v>
      </c>
      <c r="S36" s="3" t="s">
        <v>365</v>
      </c>
      <c r="T36" s="3" t="s">
        <v>1091</v>
      </c>
      <c r="U36" s="3" t="s">
        <v>181</v>
      </c>
      <c r="V36" s="3" t="s">
        <v>161</v>
      </c>
      <c r="W36" s="3" t="s">
        <v>4034</v>
      </c>
      <c r="X36" s="3" t="s">
        <v>4035</v>
      </c>
      <c r="Y36" s="3" t="s">
        <v>162</v>
      </c>
      <c r="Z36" s="3" t="s">
        <v>3427</v>
      </c>
      <c r="AA36" s="3" t="s">
        <v>159</v>
      </c>
      <c r="AB36">
        <v>0</v>
      </c>
      <c r="AC36">
        <v>0</v>
      </c>
      <c r="AD36">
        <v>2</v>
      </c>
      <c r="AE36">
        <v>0</v>
      </c>
      <c r="AF36">
        <v>0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1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1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1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8.966628</v>
      </c>
      <c r="DV36">
        <v>1</v>
      </c>
      <c r="DW36">
        <v>0</v>
      </c>
      <c r="DX36">
        <v>0</v>
      </c>
      <c r="DY36" s="4">
        <v>46477</v>
      </c>
      <c r="DZ36" s="3" t="s">
        <v>4926</v>
      </c>
      <c r="EA36">
        <v>1</v>
      </c>
      <c r="EB36">
        <v>0</v>
      </c>
      <c r="EC36">
        <v>11</v>
      </c>
      <c r="ED36">
        <v>0</v>
      </c>
      <c r="EE36">
        <v>1</v>
      </c>
      <c r="EF36">
        <v>11</v>
      </c>
      <c r="EG36">
        <v>1.1000000000000001</v>
      </c>
      <c r="EH36">
        <v>0.9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19</v>
      </c>
      <c r="J37" s="3" t="s">
        <v>20</v>
      </c>
      <c r="K37" s="3" t="s">
        <v>151</v>
      </c>
      <c r="L37" s="3" t="s">
        <v>645</v>
      </c>
      <c r="M37" s="3" t="s">
        <v>153</v>
      </c>
      <c r="N37" s="3" t="s">
        <v>154</v>
      </c>
      <c r="O37">
        <v>5</v>
      </c>
      <c r="P37" s="3" t="s">
        <v>1515</v>
      </c>
      <c r="Q37" s="3" t="s">
        <v>1515</v>
      </c>
      <c r="R37" s="3" t="s">
        <v>1515</v>
      </c>
      <c r="S37" s="3" t="s">
        <v>677</v>
      </c>
      <c r="T37" s="3" t="s">
        <v>1382</v>
      </c>
      <c r="U37" s="3" t="s">
        <v>160</v>
      </c>
      <c r="V37" s="3" t="s">
        <v>161</v>
      </c>
      <c r="W37" s="3" t="s">
        <v>161</v>
      </c>
      <c r="X37" s="3" t="s">
        <v>4031</v>
      </c>
      <c r="Y37" s="3" t="s">
        <v>162</v>
      </c>
      <c r="Z37" s="3" t="s">
        <v>3427</v>
      </c>
      <c r="AA37" s="3" t="s">
        <v>15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90</v>
      </c>
      <c r="AU37">
        <v>0</v>
      </c>
      <c r="AV37">
        <v>0</v>
      </c>
      <c r="AW37">
        <v>9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30</v>
      </c>
      <c r="CA37">
        <v>0</v>
      </c>
      <c r="CB37">
        <v>0</v>
      </c>
      <c r="CC37">
        <v>3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30</v>
      </c>
      <c r="CQ37">
        <v>0</v>
      </c>
      <c r="CR37">
        <v>0</v>
      </c>
      <c r="CS37">
        <v>30</v>
      </c>
      <c r="CT37">
        <v>0</v>
      </c>
      <c r="CU37">
        <v>0</v>
      </c>
      <c r="CV37">
        <v>0</v>
      </c>
      <c r="CW37">
        <v>0</v>
      </c>
      <c r="CX37">
        <v>30</v>
      </c>
      <c r="CY37">
        <v>0</v>
      </c>
      <c r="CZ37">
        <v>0</v>
      </c>
      <c r="DA37">
        <v>3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20</v>
      </c>
      <c r="DU37">
        <v>0.59125000000000005</v>
      </c>
      <c r="DV37">
        <v>0</v>
      </c>
      <c r="DW37">
        <v>0</v>
      </c>
      <c r="DX37">
        <v>0</v>
      </c>
      <c r="DY37" s="4">
        <v>46568</v>
      </c>
      <c r="DZ37" s="3" t="s">
        <v>4926</v>
      </c>
      <c r="EA37">
        <v>20</v>
      </c>
      <c r="EB37">
        <v>0</v>
      </c>
      <c r="EC37">
        <v>180</v>
      </c>
      <c r="ED37">
        <v>0</v>
      </c>
      <c r="EE37">
        <v>20</v>
      </c>
      <c r="EF37">
        <v>180</v>
      </c>
      <c r="EG37">
        <v>45</v>
      </c>
      <c r="EH37">
        <v>0.4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73</v>
      </c>
      <c r="J38" s="3" t="s">
        <v>74</v>
      </c>
      <c r="K38" s="3" t="s">
        <v>638</v>
      </c>
      <c r="L38" s="3" t="s">
        <v>639</v>
      </c>
      <c r="M38" s="3" t="s">
        <v>153</v>
      </c>
      <c r="N38" s="3" t="s">
        <v>154</v>
      </c>
      <c r="O38">
        <v>5</v>
      </c>
      <c r="P38" s="3" t="s">
        <v>1515</v>
      </c>
      <c r="Q38" s="3" t="s">
        <v>1515</v>
      </c>
      <c r="R38" s="3" t="s">
        <v>1515</v>
      </c>
      <c r="S38" s="3" t="s">
        <v>4208</v>
      </c>
      <c r="T38" s="3" t="s">
        <v>4209</v>
      </c>
      <c r="U38" s="3" t="s">
        <v>181</v>
      </c>
      <c r="V38" s="3" t="s">
        <v>161</v>
      </c>
      <c r="W38" s="3" t="s">
        <v>161</v>
      </c>
      <c r="X38" s="3" t="s">
        <v>4031</v>
      </c>
      <c r="Y38" s="3" t="s">
        <v>158</v>
      </c>
      <c r="Z38" s="3" t="s">
        <v>3427</v>
      </c>
      <c r="AA38" s="3" t="s">
        <v>15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5</v>
      </c>
      <c r="BK38">
        <v>0</v>
      </c>
      <c r="BL38">
        <v>0</v>
      </c>
      <c r="BM38">
        <v>5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1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4</v>
      </c>
      <c r="DO38">
        <v>0</v>
      </c>
      <c r="DP38">
        <v>0</v>
      </c>
      <c r="DQ38">
        <v>4</v>
      </c>
      <c r="DR38">
        <v>0</v>
      </c>
      <c r="DS38">
        <v>0</v>
      </c>
      <c r="DT38">
        <v>9</v>
      </c>
      <c r="DU38">
        <v>0.01</v>
      </c>
      <c r="DV38">
        <v>0</v>
      </c>
      <c r="DW38">
        <v>0</v>
      </c>
      <c r="DX38">
        <v>0</v>
      </c>
      <c r="DY38" s="4">
        <v>46965</v>
      </c>
      <c r="DZ38" s="3" t="s">
        <v>4926</v>
      </c>
      <c r="EA38">
        <v>5</v>
      </c>
      <c r="EB38">
        <v>0</v>
      </c>
      <c r="EC38">
        <v>10</v>
      </c>
      <c r="ED38">
        <v>0</v>
      </c>
      <c r="EE38">
        <v>5</v>
      </c>
      <c r="EF38">
        <v>10</v>
      </c>
      <c r="EG38">
        <v>3.3333330000000001</v>
      </c>
      <c r="EH38">
        <v>1.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43</v>
      </c>
      <c r="J39" s="3" t="s">
        <v>44</v>
      </c>
      <c r="K39" s="3" t="s">
        <v>151</v>
      </c>
      <c r="L39" s="3" t="s">
        <v>152</v>
      </c>
      <c r="M39" s="3" t="s">
        <v>153</v>
      </c>
      <c r="N39" s="3" t="s">
        <v>154</v>
      </c>
      <c r="O39">
        <v>5</v>
      </c>
      <c r="P39" s="3" t="s">
        <v>1515</v>
      </c>
      <c r="Q39" s="3" t="s">
        <v>1515</v>
      </c>
      <c r="R39" s="3" t="s">
        <v>1515</v>
      </c>
      <c r="S39" s="3" t="s">
        <v>629</v>
      </c>
      <c r="T39" s="3" t="s">
        <v>895</v>
      </c>
      <c r="U39" s="3" t="s">
        <v>155</v>
      </c>
      <c r="V39" s="3" t="s">
        <v>156</v>
      </c>
      <c r="W39" s="3" t="s">
        <v>157</v>
      </c>
      <c r="X39" s="3" t="s">
        <v>157</v>
      </c>
      <c r="Y39" s="3" t="s">
        <v>162</v>
      </c>
      <c r="Z39" s="3" t="s">
        <v>204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400</v>
      </c>
      <c r="AG39">
        <v>40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200</v>
      </c>
      <c r="DU39">
        <v>0.57499999999999996</v>
      </c>
      <c r="DV39">
        <v>0</v>
      </c>
      <c r="DW39">
        <v>0</v>
      </c>
      <c r="DX39">
        <v>0</v>
      </c>
      <c r="DY39" s="4">
        <v>47299</v>
      </c>
      <c r="DZ39" s="3" t="s">
        <v>4926</v>
      </c>
      <c r="EA39">
        <v>200</v>
      </c>
      <c r="EB39">
        <v>0</v>
      </c>
      <c r="EC39">
        <v>400</v>
      </c>
      <c r="ED39">
        <v>0</v>
      </c>
      <c r="EE39">
        <v>200</v>
      </c>
      <c r="EF39">
        <v>400</v>
      </c>
      <c r="EG39">
        <v>400</v>
      </c>
      <c r="EH39">
        <v>0.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71</v>
      </c>
      <c r="J40" s="3" t="s">
        <v>72</v>
      </c>
      <c r="K40" s="3" t="s">
        <v>638</v>
      </c>
      <c r="L40" s="3" t="s">
        <v>639</v>
      </c>
      <c r="M40" s="3" t="s">
        <v>153</v>
      </c>
      <c r="N40" s="3" t="s">
        <v>154</v>
      </c>
      <c r="O40">
        <v>5</v>
      </c>
      <c r="P40" s="3" t="s">
        <v>1515</v>
      </c>
      <c r="Q40" s="3" t="s">
        <v>1515</v>
      </c>
      <c r="R40" s="3" t="s">
        <v>1515</v>
      </c>
      <c r="S40" s="3" t="s">
        <v>343</v>
      </c>
      <c r="T40" s="3" t="s">
        <v>1067</v>
      </c>
      <c r="U40" s="3" t="s">
        <v>160</v>
      </c>
      <c r="V40" s="3" t="s">
        <v>161</v>
      </c>
      <c r="W40" s="3" t="s">
        <v>161</v>
      </c>
      <c r="X40" s="3" t="s">
        <v>4031</v>
      </c>
      <c r="Y40" s="3" t="s">
        <v>162</v>
      </c>
      <c r="Z40" s="3" t="s">
        <v>3427</v>
      </c>
      <c r="AA40" s="3" t="s">
        <v>159</v>
      </c>
      <c r="AB40">
        <v>0</v>
      </c>
      <c r="AC40">
        <v>0</v>
      </c>
      <c r="AD40">
        <v>250</v>
      </c>
      <c r="AE40">
        <v>0</v>
      </c>
      <c r="AF40">
        <v>0</v>
      </c>
      <c r="AG40">
        <v>250</v>
      </c>
      <c r="AH40">
        <v>0</v>
      </c>
      <c r="AI40">
        <v>0</v>
      </c>
      <c r="AJ40">
        <v>0</v>
      </c>
      <c r="AK40">
        <v>0</v>
      </c>
      <c r="AL40">
        <v>400</v>
      </c>
      <c r="AM40">
        <v>0</v>
      </c>
      <c r="AN40">
        <v>0</v>
      </c>
      <c r="AO40">
        <v>400</v>
      </c>
      <c r="AP40">
        <v>0</v>
      </c>
      <c r="AQ40">
        <v>0</v>
      </c>
      <c r="AR40">
        <v>0</v>
      </c>
      <c r="AS40">
        <v>0</v>
      </c>
      <c r="AT40">
        <v>1014</v>
      </c>
      <c r="AU40">
        <v>0</v>
      </c>
      <c r="AV40">
        <v>0</v>
      </c>
      <c r="AW40">
        <v>1014</v>
      </c>
      <c r="AX40">
        <v>0</v>
      </c>
      <c r="AY40">
        <v>0</v>
      </c>
      <c r="AZ40">
        <v>0</v>
      </c>
      <c r="BA40">
        <v>0</v>
      </c>
      <c r="BB40">
        <v>700</v>
      </c>
      <c r="BC40">
        <v>0</v>
      </c>
      <c r="BD40">
        <v>0</v>
      </c>
      <c r="BE40">
        <v>700</v>
      </c>
      <c r="BF40">
        <v>0</v>
      </c>
      <c r="BG40">
        <v>0</v>
      </c>
      <c r="BH40">
        <v>0</v>
      </c>
      <c r="BI40">
        <v>0</v>
      </c>
      <c r="BJ40">
        <v>523</v>
      </c>
      <c r="BK40">
        <v>0</v>
      </c>
      <c r="BL40">
        <v>0</v>
      </c>
      <c r="BM40">
        <v>523</v>
      </c>
      <c r="BN40">
        <v>0</v>
      </c>
      <c r="BO40">
        <v>0</v>
      </c>
      <c r="BP40">
        <v>0</v>
      </c>
      <c r="BQ40">
        <v>0</v>
      </c>
      <c r="BR40">
        <v>990</v>
      </c>
      <c r="BS40">
        <v>0</v>
      </c>
      <c r="BT40">
        <v>0</v>
      </c>
      <c r="BU40">
        <v>990</v>
      </c>
      <c r="BV40">
        <v>0</v>
      </c>
      <c r="BW40">
        <v>0</v>
      </c>
      <c r="BX40">
        <v>0</v>
      </c>
      <c r="BY40">
        <v>0</v>
      </c>
      <c r="BZ40">
        <v>824</v>
      </c>
      <c r="CA40">
        <v>0</v>
      </c>
      <c r="CB40">
        <v>0</v>
      </c>
      <c r="CC40">
        <v>824</v>
      </c>
      <c r="CD40">
        <v>0</v>
      </c>
      <c r="CE40">
        <v>0</v>
      </c>
      <c r="CF40">
        <v>0</v>
      </c>
      <c r="CG40">
        <v>0</v>
      </c>
      <c r="CH40">
        <v>590</v>
      </c>
      <c r="CI40">
        <v>0</v>
      </c>
      <c r="CJ40">
        <v>0</v>
      </c>
      <c r="CK40">
        <v>590</v>
      </c>
      <c r="CL40">
        <v>0</v>
      </c>
      <c r="CM40">
        <v>0</v>
      </c>
      <c r="CN40">
        <v>0</v>
      </c>
      <c r="CO40">
        <v>0</v>
      </c>
      <c r="CP40">
        <v>732</v>
      </c>
      <c r="CQ40">
        <v>0</v>
      </c>
      <c r="CR40">
        <v>0</v>
      </c>
      <c r="CS40">
        <v>732</v>
      </c>
      <c r="CT40">
        <v>0</v>
      </c>
      <c r="CU40">
        <v>0</v>
      </c>
      <c r="CV40">
        <v>0</v>
      </c>
      <c r="CW40">
        <v>0</v>
      </c>
      <c r="CX40">
        <v>500</v>
      </c>
      <c r="CY40">
        <v>0</v>
      </c>
      <c r="CZ40">
        <v>0</v>
      </c>
      <c r="DA40">
        <v>500</v>
      </c>
      <c r="DB40">
        <v>0</v>
      </c>
      <c r="DC40">
        <v>0</v>
      </c>
      <c r="DD40">
        <v>0</v>
      </c>
      <c r="DE40">
        <v>0</v>
      </c>
      <c r="DF40">
        <v>400</v>
      </c>
      <c r="DG40">
        <v>0</v>
      </c>
      <c r="DH40">
        <v>0</v>
      </c>
      <c r="DI40">
        <v>400</v>
      </c>
      <c r="DJ40">
        <v>0</v>
      </c>
      <c r="DK40">
        <v>0</v>
      </c>
      <c r="DL40">
        <v>0</v>
      </c>
      <c r="DM40">
        <v>0</v>
      </c>
      <c r="DN40">
        <v>250</v>
      </c>
      <c r="DO40">
        <v>0</v>
      </c>
      <c r="DP40">
        <v>0</v>
      </c>
      <c r="DQ40">
        <v>250</v>
      </c>
      <c r="DR40">
        <v>0</v>
      </c>
      <c r="DS40">
        <v>0</v>
      </c>
      <c r="DT40">
        <v>0</v>
      </c>
      <c r="DU40">
        <v>1.0925</v>
      </c>
      <c r="DV40">
        <v>400</v>
      </c>
      <c r="DW40">
        <v>0</v>
      </c>
      <c r="DX40">
        <v>0</v>
      </c>
      <c r="DY40" s="4">
        <v>46387</v>
      </c>
      <c r="DZ40" s="3" t="s">
        <v>4926</v>
      </c>
      <c r="EA40">
        <v>150</v>
      </c>
      <c r="EB40">
        <v>0</v>
      </c>
      <c r="EC40">
        <v>7173</v>
      </c>
      <c r="ED40">
        <v>0</v>
      </c>
      <c r="EE40">
        <v>150</v>
      </c>
      <c r="EF40">
        <v>7173</v>
      </c>
      <c r="EG40">
        <v>597.75</v>
      </c>
      <c r="EH40">
        <v>0.2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23</v>
      </c>
      <c r="J41" s="3" t="s">
        <v>24</v>
      </c>
      <c r="K41" s="3" t="s">
        <v>151</v>
      </c>
      <c r="L41" s="3" t="s">
        <v>152</v>
      </c>
      <c r="M41" s="3" t="s">
        <v>153</v>
      </c>
      <c r="N41" s="3" t="s">
        <v>154</v>
      </c>
      <c r="O41">
        <v>5</v>
      </c>
      <c r="P41" s="3" t="s">
        <v>1515</v>
      </c>
      <c r="Q41" s="3" t="s">
        <v>1515</v>
      </c>
      <c r="R41" s="3" t="s">
        <v>1515</v>
      </c>
      <c r="S41" s="3" t="s">
        <v>586</v>
      </c>
      <c r="T41" s="3" t="s">
        <v>3884</v>
      </c>
      <c r="U41" s="3" t="s">
        <v>155</v>
      </c>
      <c r="V41" s="3" t="s">
        <v>156</v>
      </c>
      <c r="W41" s="3" t="s">
        <v>415</v>
      </c>
      <c r="X41" s="3" t="s">
        <v>416</v>
      </c>
      <c r="Y41" s="3" t="s">
        <v>158</v>
      </c>
      <c r="Z41" s="3" t="s">
        <v>3426</v>
      </c>
      <c r="AA41" s="3" t="s">
        <v>159</v>
      </c>
      <c r="AB41">
        <v>0</v>
      </c>
      <c r="AC41">
        <v>0</v>
      </c>
      <c r="AD41">
        <v>200</v>
      </c>
      <c r="AE41">
        <v>0</v>
      </c>
      <c r="AF41">
        <v>0</v>
      </c>
      <c r="AG41">
        <v>20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300</v>
      </c>
      <c r="CA41">
        <v>0</v>
      </c>
      <c r="CB41">
        <v>0</v>
      </c>
      <c r="CC41">
        <v>300</v>
      </c>
      <c r="CD41">
        <v>0</v>
      </c>
      <c r="CE41">
        <v>0</v>
      </c>
      <c r="CF41">
        <v>0</v>
      </c>
      <c r="CG41">
        <v>0</v>
      </c>
      <c r="CH41">
        <v>300</v>
      </c>
      <c r="CI41">
        <v>0</v>
      </c>
      <c r="CJ41">
        <v>0</v>
      </c>
      <c r="CK41">
        <v>300</v>
      </c>
      <c r="CL41">
        <v>0</v>
      </c>
      <c r="CM41">
        <v>0</v>
      </c>
      <c r="CN41">
        <v>0</v>
      </c>
      <c r="CO41">
        <v>0</v>
      </c>
      <c r="CP41">
        <v>400</v>
      </c>
      <c r="CQ41">
        <v>0</v>
      </c>
      <c r="CR41">
        <v>0</v>
      </c>
      <c r="CS41">
        <v>40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400</v>
      </c>
      <c r="DG41">
        <v>0</v>
      </c>
      <c r="DH41">
        <v>0</v>
      </c>
      <c r="DI41">
        <v>40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500</v>
      </c>
      <c r="DU41">
        <v>0.25</v>
      </c>
      <c r="DV41">
        <v>0</v>
      </c>
      <c r="DW41">
        <v>0</v>
      </c>
      <c r="DX41">
        <v>0</v>
      </c>
      <c r="DY41" s="4">
        <v>46660</v>
      </c>
      <c r="DZ41" s="3" t="s">
        <v>4926</v>
      </c>
      <c r="EA41">
        <v>500</v>
      </c>
      <c r="EB41">
        <v>0</v>
      </c>
      <c r="EC41">
        <v>1600</v>
      </c>
      <c r="ED41">
        <v>0</v>
      </c>
      <c r="EE41">
        <v>500</v>
      </c>
      <c r="EF41">
        <v>1600</v>
      </c>
      <c r="EG41">
        <v>320</v>
      </c>
      <c r="EH41">
        <v>1.56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69</v>
      </c>
      <c r="J42" s="3" t="s">
        <v>70</v>
      </c>
      <c r="K42" s="3" t="s">
        <v>638</v>
      </c>
      <c r="L42" s="3" t="s">
        <v>639</v>
      </c>
      <c r="M42" s="3" t="s">
        <v>153</v>
      </c>
      <c r="N42" s="3" t="s">
        <v>154</v>
      </c>
      <c r="O42">
        <v>5</v>
      </c>
      <c r="P42" s="3" t="s">
        <v>1515</v>
      </c>
      <c r="Q42" s="3" t="s">
        <v>1515</v>
      </c>
      <c r="R42" s="3" t="s">
        <v>1515</v>
      </c>
      <c r="S42" s="3" t="s">
        <v>347</v>
      </c>
      <c r="T42" s="3" t="s">
        <v>1072</v>
      </c>
      <c r="U42" s="3" t="s">
        <v>181</v>
      </c>
      <c r="V42" s="3" t="s">
        <v>161</v>
      </c>
      <c r="W42" s="3" t="s">
        <v>161</v>
      </c>
      <c r="X42" s="3" t="s">
        <v>4031</v>
      </c>
      <c r="Y42" s="3" t="s">
        <v>162</v>
      </c>
      <c r="Z42" s="3" t="s">
        <v>3426</v>
      </c>
      <c r="AA42" s="3" t="s">
        <v>159</v>
      </c>
      <c r="AB42">
        <v>0</v>
      </c>
      <c r="AC42">
        <v>3</v>
      </c>
      <c r="AD42">
        <v>0</v>
      </c>
      <c r="AE42">
        <v>0</v>
      </c>
      <c r="AF42">
        <v>0</v>
      </c>
      <c r="AG42">
        <v>3</v>
      </c>
      <c r="AH42">
        <v>0</v>
      </c>
      <c r="AI42">
        <v>0</v>
      </c>
      <c r="AJ42">
        <v>0</v>
      </c>
      <c r="AK42">
        <v>10</v>
      </c>
      <c r="AL42">
        <v>0</v>
      </c>
      <c r="AM42">
        <v>0</v>
      </c>
      <c r="AN42">
        <v>0</v>
      </c>
      <c r="AO42">
        <v>10</v>
      </c>
      <c r="AP42">
        <v>0</v>
      </c>
      <c r="AQ42">
        <v>0</v>
      </c>
      <c r="AR42">
        <v>0</v>
      </c>
      <c r="AS42">
        <v>11</v>
      </c>
      <c r="AT42">
        <v>0</v>
      </c>
      <c r="AU42">
        <v>0</v>
      </c>
      <c r="AV42">
        <v>0</v>
      </c>
      <c r="AW42">
        <v>11</v>
      </c>
      <c r="AX42">
        <v>0</v>
      </c>
      <c r="AY42">
        <v>0</v>
      </c>
      <c r="AZ42">
        <v>0</v>
      </c>
      <c r="BA42">
        <v>5</v>
      </c>
      <c r="BB42">
        <v>1</v>
      </c>
      <c r="BC42">
        <v>0</v>
      </c>
      <c r="BD42">
        <v>0</v>
      </c>
      <c r="BE42">
        <v>6</v>
      </c>
      <c r="BF42">
        <v>0</v>
      </c>
      <c r="BG42">
        <v>0</v>
      </c>
      <c r="BH42">
        <v>0</v>
      </c>
      <c r="BI42">
        <v>8</v>
      </c>
      <c r="BJ42">
        <v>0</v>
      </c>
      <c r="BK42">
        <v>0</v>
      </c>
      <c r="BL42">
        <v>0</v>
      </c>
      <c r="BM42">
        <v>8</v>
      </c>
      <c r="BN42">
        <v>0</v>
      </c>
      <c r="BO42">
        <v>0</v>
      </c>
      <c r="BP42">
        <v>0</v>
      </c>
      <c r="BQ42">
        <v>5</v>
      </c>
      <c r="BR42">
        <v>1</v>
      </c>
      <c r="BS42">
        <v>0</v>
      </c>
      <c r="BT42">
        <v>0</v>
      </c>
      <c r="BU42">
        <v>6</v>
      </c>
      <c r="BV42">
        <v>0</v>
      </c>
      <c r="BW42">
        <v>0</v>
      </c>
      <c r="BX42">
        <v>0</v>
      </c>
      <c r="BY42">
        <v>4</v>
      </c>
      <c r="BZ42">
        <v>0</v>
      </c>
      <c r="CA42">
        <v>0</v>
      </c>
      <c r="CB42">
        <v>0</v>
      </c>
      <c r="CC42">
        <v>4</v>
      </c>
      <c r="CD42">
        <v>0</v>
      </c>
      <c r="CE42">
        <v>0</v>
      </c>
      <c r="CF42">
        <v>0</v>
      </c>
      <c r="CG42">
        <v>4</v>
      </c>
      <c r="CH42">
        <v>0</v>
      </c>
      <c r="CI42">
        <v>0</v>
      </c>
      <c r="CJ42">
        <v>0</v>
      </c>
      <c r="CK42">
        <v>4</v>
      </c>
      <c r="CL42">
        <v>0</v>
      </c>
      <c r="CM42">
        <v>0</v>
      </c>
      <c r="CN42">
        <v>0</v>
      </c>
      <c r="CO42">
        <v>11</v>
      </c>
      <c r="CP42">
        <v>2</v>
      </c>
      <c r="CQ42">
        <v>0</v>
      </c>
      <c r="CR42">
        <v>0</v>
      </c>
      <c r="CS42">
        <v>13</v>
      </c>
      <c r="CT42">
        <v>0</v>
      </c>
      <c r="CU42">
        <v>0</v>
      </c>
      <c r="CV42">
        <v>0</v>
      </c>
      <c r="CW42">
        <v>9</v>
      </c>
      <c r="CX42">
        <v>0</v>
      </c>
      <c r="CY42">
        <v>0</v>
      </c>
      <c r="CZ42">
        <v>0</v>
      </c>
      <c r="DA42">
        <v>9</v>
      </c>
      <c r="DB42">
        <v>0</v>
      </c>
      <c r="DC42">
        <v>0</v>
      </c>
      <c r="DD42">
        <v>0</v>
      </c>
      <c r="DE42">
        <v>7</v>
      </c>
      <c r="DF42">
        <v>0</v>
      </c>
      <c r="DG42">
        <v>0</v>
      </c>
      <c r="DH42">
        <v>0</v>
      </c>
      <c r="DI42">
        <v>7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3</v>
      </c>
      <c r="DU42">
        <v>3</v>
      </c>
      <c r="DV42">
        <v>0</v>
      </c>
      <c r="DW42">
        <v>0</v>
      </c>
      <c r="DX42">
        <v>0</v>
      </c>
      <c r="DY42" s="4">
        <v>46630</v>
      </c>
      <c r="DZ42" s="3" t="s">
        <v>4926</v>
      </c>
      <c r="EA42">
        <v>13</v>
      </c>
      <c r="EB42">
        <v>0</v>
      </c>
      <c r="EC42">
        <v>81</v>
      </c>
      <c r="ED42">
        <v>0</v>
      </c>
      <c r="EE42">
        <v>13</v>
      </c>
      <c r="EF42">
        <v>81</v>
      </c>
      <c r="EG42">
        <v>7.3636359999999996</v>
      </c>
      <c r="EH42">
        <v>1.77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99</v>
      </c>
      <c r="J43" s="3" t="s">
        <v>100</v>
      </c>
      <c r="K43" s="3" t="s">
        <v>638</v>
      </c>
      <c r="L43" s="3" t="s">
        <v>639</v>
      </c>
      <c r="M43" s="3" t="s">
        <v>153</v>
      </c>
      <c r="N43" s="3" t="s">
        <v>154</v>
      </c>
      <c r="O43">
        <v>4</v>
      </c>
      <c r="P43" s="3" t="s">
        <v>1515</v>
      </c>
      <c r="Q43" s="3" t="s">
        <v>1515</v>
      </c>
      <c r="R43" s="3" t="s">
        <v>1515</v>
      </c>
      <c r="S43" s="3" t="s">
        <v>299</v>
      </c>
      <c r="T43" s="3" t="s">
        <v>1023</v>
      </c>
      <c r="U43" s="3" t="s">
        <v>160</v>
      </c>
      <c r="V43" s="3" t="s">
        <v>161</v>
      </c>
      <c r="W43" s="3" t="s">
        <v>161</v>
      </c>
      <c r="X43" s="3" t="s">
        <v>4031</v>
      </c>
      <c r="Y43" s="3" t="s">
        <v>162</v>
      </c>
      <c r="Z43" s="3" t="s">
        <v>3426</v>
      </c>
      <c r="AA43" s="3" t="s">
        <v>159</v>
      </c>
      <c r="AB43">
        <v>0</v>
      </c>
      <c r="AC43">
        <v>860</v>
      </c>
      <c r="AD43">
        <v>0</v>
      </c>
      <c r="AE43">
        <v>0</v>
      </c>
      <c r="AF43">
        <v>0</v>
      </c>
      <c r="AG43">
        <v>860</v>
      </c>
      <c r="AH43">
        <v>0</v>
      </c>
      <c r="AI43">
        <v>0</v>
      </c>
      <c r="AJ43">
        <v>0</v>
      </c>
      <c r="AK43">
        <v>840</v>
      </c>
      <c r="AL43">
        <v>0</v>
      </c>
      <c r="AM43">
        <v>0</v>
      </c>
      <c r="AN43">
        <v>0</v>
      </c>
      <c r="AO43">
        <v>840</v>
      </c>
      <c r="AP43">
        <v>0</v>
      </c>
      <c r="AQ43">
        <v>0</v>
      </c>
      <c r="AR43">
        <v>0</v>
      </c>
      <c r="AS43">
        <v>840</v>
      </c>
      <c r="AT43">
        <v>0</v>
      </c>
      <c r="AU43">
        <v>0</v>
      </c>
      <c r="AV43">
        <v>0</v>
      </c>
      <c r="AW43">
        <v>840</v>
      </c>
      <c r="AX43">
        <v>0</v>
      </c>
      <c r="AY43">
        <v>0</v>
      </c>
      <c r="AZ43">
        <v>0</v>
      </c>
      <c r="BA43">
        <v>930</v>
      </c>
      <c r="BB43">
        <v>0</v>
      </c>
      <c r="BC43">
        <v>0</v>
      </c>
      <c r="BD43">
        <v>0</v>
      </c>
      <c r="BE43">
        <v>930</v>
      </c>
      <c r="BF43">
        <v>0</v>
      </c>
      <c r="BG43">
        <v>0</v>
      </c>
      <c r="BH43">
        <v>0</v>
      </c>
      <c r="BI43">
        <v>900</v>
      </c>
      <c r="BJ43">
        <v>0</v>
      </c>
      <c r="BK43">
        <v>0</v>
      </c>
      <c r="BL43">
        <v>0</v>
      </c>
      <c r="BM43">
        <v>900</v>
      </c>
      <c r="BN43">
        <v>0</v>
      </c>
      <c r="BO43">
        <v>0</v>
      </c>
      <c r="BP43">
        <v>0</v>
      </c>
      <c r="BQ43">
        <v>854</v>
      </c>
      <c r="BR43">
        <v>0</v>
      </c>
      <c r="BS43">
        <v>0</v>
      </c>
      <c r="BT43">
        <v>0</v>
      </c>
      <c r="BU43">
        <v>854</v>
      </c>
      <c r="BV43">
        <v>0</v>
      </c>
      <c r="BW43">
        <v>0</v>
      </c>
      <c r="BX43">
        <v>0</v>
      </c>
      <c r="BY43">
        <v>1080</v>
      </c>
      <c r="BZ43">
        <v>0</v>
      </c>
      <c r="CA43">
        <v>0</v>
      </c>
      <c r="CB43">
        <v>0</v>
      </c>
      <c r="CC43">
        <v>1080</v>
      </c>
      <c r="CD43">
        <v>0</v>
      </c>
      <c r="CE43">
        <v>0</v>
      </c>
      <c r="CF43">
        <v>0</v>
      </c>
      <c r="CG43">
        <v>910</v>
      </c>
      <c r="CH43">
        <v>0</v>
      </c>
      <c r="CI43">
        <v>0</v>
      </c>
      <c r="CJ43">
        <v>0</v>
      </c>
      <c r="CK43">
        <v>910</v>
      </c>
      <c r="CL43">
        <v>0</v>
      </c>
      <c r="CM43">
        <v>0</v>
      </c>
      <c r="CN43">
        <v>0</v>
      </c>
      <c r="CO43">
        <v>1110</v>
      </c>
      <c r="CP43">
        <v>0</v>
      </c>
      <c r="CQ43">
        <v>0</v>
      </c>
      <c r="CR43">
        <v>0</v>
      </c>
      <c r="CS43">
        <v>1110</v>
      </c>
      <c r="CT43">
        <v>0</v>
      </c>
      <c r="CU43">
        <v>0</v>
      </c>
      <c r="CV43">
        <v>0</v>
      </c>
      <c r="CW43">
        <v>1109</v>
      </c>
      <c r="CX43">
        <v>0</v>
      </c>
      <c r="CY43">
        <v>0</v>
      </c>
      <c r="CZ43">
        <v>0</v>
      </c>
      <c r="DA43">
        <v>1109</v>
      </c>
      <c r="DB43">
        <v>0</v>
      </c>
      <c r="DC43">
        <v>0</v>
      </c>
      <c r="DD43">
        <v>0</v>
      </c>
      <c r="DE43">
        <v>1980</v>
      </c>
      <c r="DF43">
        <v>0</v>
      </c>
      <c r="DG43">
        <v>0</v>
      </c>
      <c r="DH43">
        <v>0</v>
      </c>
      <c r="DI43">
        <v>1980</v>
      </c>
      <c r="DJ43">
        <v>0</v>
      </c>
      <c r="DK43">
        <v>0</v>
      </c>
      <c r="DL43">
        <v>0</v>
      </c>
      <c r="DM43">
        <v>2618</v>
      </c>
      <c r="DN43">
        <v>0</v>
      </c>
      <c r="DO43">
        <v>0</v>
      </c>
      <c r="DP43">
        <v>0</v>
      </c>
      <c r="DQ43">
        <v>2618</v>
      </c>
      <c r="DR43">
        <v>0</v>
      </c>
      <c r="DS43">
        <v>0</v>
      </c>
      <c r="DT43">
        <v>4108</v>
      </c>
      <c r="DU43">
        <v>5.1249999999999997E-2</v>
      </c>
      <c r="DV43">
        <v>0</v>
      </c>
      <c r="DW43">
        <v>0</v>
      </c>
      <c r="DX43">
        <v>0</v>
      </c>
      <c r="DY43" s="4">
        <v>46477</v>
      </c>
      <c r="DZ43" s="3" t="s">
        <v>4926</v>
      </c>
      <c r="EA43">
        <v>1490</v>
      </c>
      <c r="EB43">
        <v>0</v>
      </c>
      <c r="EC43">
        <v>14031</v>
      </c>
      <c r="ED43">
        <v>0</v>
      </c>
      <c r="EE43">
        <v>1490</v>
      </c>
      <c r="EF43">
        <v>14031</v>
      </c>
      <c r="EG43">
        <v>1169.25</v>
      </c>
      <c r="EH43">
        <v>1.27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8</v>
      </c>
      <c r="F44" s="3" t="s">
        <v>14</v>
      </c>
      <c r="G44" s="3" t="s">
        <v>149</v>
      </c>
      <c r="H44" s="3" t="s">
        <v>150</v>
      </c>
      <c r="I44" s="3" t="s">
        <v>95</v>
      </c>
      <c r="J44" s="3" t="s">
        <v>96</v>
      </c>
      <c r="K44" s="3" t="s">
        <v>638</v>
      </c>
      <c r="L44" s="3" t="s">
        <v>639</v>
      </c>
      <c r="M44" s="3" t="s">
        <v>153</v>
      </c>
      <c r="N44" s="3" t="s">
        <v>154</v>
      </c>
      <c r="O44">
        <v>5</v>
      </c>
      <c r="P44" s="3" t="s">
        <v>1515</v>
      </c>
      <c r="Q44" s="3" t="s">
        <v>1515</v>
      </c>
      <c r="R44" s="3" t="s">
        <v>1515</v>
      </c>
      <c r="S44" s="3" t="s">
        <v>634</v>
      </c>
      <c r="T44" s="3" t="s">
        <v>3824</v>
      </c>
      <c r="U44" s="3" t="s">
        <v>155</v>
      </c>
      <c r="V44" s="3" t="s">
        <v>156</v>
      </c>
      <c r="W44" s="3" t="s">
        <v>157</v>
      </c>
      <c r="X44" s="3" t="s">
        <v>157</v>
      </c>
      <c r="Y44" s="3" t="s">
        <v>162</v>
      </c>
      <c r="Z44" s="3" t="s">
        <v>3426</v>
      </c>
      <c r="AA44" s="3" t="s">
        <v>159</v>
      </c>
      <c r="AB44">
        <v>0</v>
      </c>
      <c r="AC44">
        <v>0</v>
      </c>
      <c r="AD44">
        <v>14</v>
      </c>
      <c r="AE44">
        <v>0</v>
      </c>
      <c r="AF44">
        <v>0</v>
      </c>
      <c r="AG44">
        <v>14</v>
      </c>
      <c r="AH44">
        <v>0</v>
      </c>
      <c r="AI44">
        <v>0</v>
      </c>
      <c r="AJ44">
        <v>0</v>
      </c>
      <c r="AK44">
        <v>0</v>
      </c>
      <c r="AL44">
        <v>69</v>
      </c>
      <c r="AM44">
        <v>0</v>
      </c>
      <c r="AN44">
        <v>0</v>
      </c>
      <c r="AO44">
        <v>69</v>
      </c>
      <c r="AP44">
        <v>0</v>
      </c>
      <c r="AQ44">
        <v>0</v>
      </c>
      <c r="AR44">
        <v>0</v>
      </c>
      <c r="AS44">
        <v>1</v>
      </c>
      <c r="AT44">
        <v>16</v>
      </c>
      <c r="AU44">
        <v>0</v>
      </c>
      <c r="AV44">
        <v>30</v>
      </c>
      <c r="AW44">
        <v>47</v>
      </c>
      <c r="AX44">
        <v>0</v>
      </c>
      <c r="AY44">
        <v>0</v>
      </c>
      <c r="AZ44">
        <v>0</v>
      </c>
      <c r="BA44">
        <v>0</v>
      </c>
      <c r="BB44">
        <v>162</v>
      </c>
      <c r="BC44">
        <v>0</v>
      </c>
      <c r="BD44">
        <v>0</v>
      </c>
      <c r="BE44">
        <v>162</v>
      </c>
      <c r="BF44">
        <v>0</v>
      </c>
      <c r="BG44">
        <v>0</v>
      </c>
      <c r="BH44">
        <v>0</v>
      </c>
      <c r="BI44">
        <v>50</v>
      </c>
      <c r="BJ44">
        <v>39</v>
      </c>
      <c r="BK44">
        <v>0</v>
      </c>
      <c r="BL44">
        <v>30</v>
      </c>
      <c r="BM44">
        <v>119</v>
      </c>
      <c r="BN44">
        <v>0</v>
      </c>
      <c r="BO44">
        <v>0</v>
      </c>
      <c r="BP44">
        <v>0</v>
      </c>
      <c r="BQ44">
        <v>5</v>
      </c>
      <c r="BR44">
        <v>184</v>
      </c>
      <c r="BS44">
        <v>0</v>
      </c>
      <c r="BT44">
        <v>20</v>
      </c>
      <c r="BU44">
        <v>209</v>
      </c>
      <c r="BV44">
        <v>0</v>
      </c>
      <c r="BW44">
        <v>0</v>
      </c>
      <c r="BX44">
        <v>0</v>
      </c>
      <c r="BY44">
        <v>27</v>
      </c>
      <c r="BZ44">
        <v>86</v>
      </c>
      <c r="CA44">
        <v>0</v>
      </c>
      <c r="CB44">
        <v>0</v>
      </c>
      <c r="CC44">
        <v>113</v>
      </c>
      <c r="CD44">
        <v>0</v>
      </c>
      <c r="CE44">
        <v>0</v>
      </c>
      <c r="CF44">
        <v>0</v>
      </c>
      <c r="CG44">
        <v>15</v>
      </c>
      <c r="CH44">
        <v>0</v>
      </c>
      <c r="CI44">
        <v>0</v>
      </c>
      <c r="CJ44">
        <v>0</v>
      </c>
      <c r="CK44">
        <v>15</v>
      </c>
      <c r="CL44">
        <v>0</v>
      </c>
      <c r="CM44">
        <v>0</v>
      </c>
      <c r="CN44">
        <v>0</v>
      </c>
      <c r="CO44">
        <v>47</v>
      </c>
      <c r="CP44">
        <v>72</v>
      </c>
      <c r="CQ44">
        <v>0</v>
      </c>
      <c r="CR44">
        <v>0</v>
      </c>
      <c r="CS44">
        <v>119</v>
      </c>
      <c r="CT44">
        <v>0</v>
      </c>
      <c r="CU44">
        <v>0</v>
      </c>
      <c r="CV44">
        <v>0</v>
      </c>
      <c r="CW44">
        <v>94</v>
      </c>
      <c r="CX44">
        <v>80</v>
      </c>
      <c r="CY44">
        <v>0</v>
      </c>
      <c r="CZ44">
        <v>0</v>
      </c>
      <c r="DA44">
        <v>174</v>
      </c>
      <c r="DB44">
        <v>0</v>
      </c>
      <c r="DC44">
        <v>0</v>
      </c>
      <c r="DD44">
        <v>0</v>
      </c>
      <c r="DE44">
        <v>31</v>
      </c>
      <c r="DF44">
        <v>102</v>
      </c>
      <c r="DG44">
        <v>0</v>
      </c>
      <c r="DH44">
        <v>50</v>
      </c>
      <c r="DI44">
        <v>183</v>
      </c>
      <c r="DJ44">
        <v>0</v>
      </c>
      <c r="DK44">
        <v>0</v>
      </c>
      <c r="DL44">
        <v>0</v>
      </c>
      <c r="DM44">
        <v>0</v>
      </c>
      <c r="DN44">
        <v>101</v>
      </c>
      <c r="DO44">
        <v>0</v>
      </c>
      <c r="DP44">
        <v>0</v>
      </c>
      <c r="DQ44">
        <v>101</v>
      </c>
      <c r="DR44">
        <v>0</v>
      </c>
      <c r="DS44">
        <v>0</v>
      </c>
      <c r="DT44">
        <v>173</v>
      </c>
      <c r="DU44">
        <v>0.29949999999999999</v>
      </c>
      <c r="DV44">
        <v>0</v>
      </c>
      <c r="DW44">
        <v>0</v>
      </c>
      <c r="DX44">
        <v>0</v>
      </c>
      <c r="DY44" s="4">
        <v>47269</v>
      </c>
      <c r="DZ44" s="3" t="s">
        <v>4926</v>
      </c>
      <c r="EA44">
        <v>72</v>
      </c>
      <c r="EB44">
        <v>0</v>
      </c>
      <c r="EC44">
        <v>1325</v>
      </c>
      <c r="ED44">
        <v>0</v>
      </c>
      <c r="EE44">
        <v>72</v>
      </c>
      <c r="EF44">
        <v>1325</v>
      </c>
      <c r="EG44">
        <v>110.416667</v>
      </c>
      <c r="EH44">
        <v>0.65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67</v>
      </c>
      <c r="J45" s="3" t="s">
        <v>68</v>
      </c>
      <c r="K45" s="3" t="s">
        <v>638</v>
      </c>
      <c r="L45" s="3" t="s">
        <v>663</v>
      </c>
      <c r="M45" s="3" t="s">
        <v>153</v>
      </c>
      <c r="N45" s="3" t="s">
        <v>154</v>
      </c>
      <c r="O45">
        <v>4</v>
      </c>
      <c r="P45" s="3" t="s">
        <v>1515</v>
      </c>
      <c r="Q45" s="3" t="s">
        <v>1515</v>
      </c>
      <c r="R45" s="3" t="s">
        <v>1515</v>
      </c>
      <c r="S45" s="3" t="s">
        <v>168</v>
      </c>
      <c r="T45" s="3" t="s">
        <v>911</v>
      </c>
      <c r="U45" s="3" t="s">
        <v>160</v>
      </c>
      <c r="V45" s="3" t="s">
        <v>161</v>
      </c>
      <c r="W45" s="3" t="s">
        <v>161</v>
      </c>
      <c r="X45" s="3" t="s">
        <v>4031</v>
      </c>
      <c r="Y45" s="3" t="s">
        <v>162</v>
      </c>
      <c r="Z45" s="3" t="s">
        <v>204</v>
      </c>
      <c r="AA45" s="3" t="s">
        <v>159</v>
      </c>
      <c r="AB45">
        <v>0</v>
      </c>
      <c r="AC45">
        <v>20</v>
      </c>
      <c r="AD45">
        <v>0</v>
      </c>
      <c r="AE45">
        <v>0</v>
      </c>
      <c r="AF45">
        <v>0</v>
      </c>
      <c r="AG45">
        <v>20</v>
      </c>
      <c r="AH45">
        <v>0</v>
      </c>
      <c r="AI45">
        <v>0</v>
      </c>
      <c r="AJ45">
        <v>0</v>
      </c>
      <c r="AK45">
        <v>8</v>
      </c>
      <c r="AL45">
        <v>0</v>
      </c>
      <c r="AM45">
        <v>0</v>
      </c>
      <c r="AN45">
        <v>0</v>
      </c>
      <c r="AO45">
        <v>8</v>
      </c>
      <c r="AP45">
        <v>0</v>
      </c>
      <c r="AQ45">
        <v>0</v>
      </c>
      <c r="AR45">
        <v>0</v>
      </c>
      <c r="AS45">
        <v>67</v>
      </c>
      <c r="AT45">
        <v>0</v>
      </c>
      <c r="AU45">
        <v>0</v>
      </c>
      <c r="AV45">
        <v>0</v>
      </c>
      <c r="AW45">
        <v>67</v>
      </c>
      <c r="AX45">
        <v>0</v>
      </c>
      <c r="AY45">
        <v>0</v>
      </c>
      <c r="AZ45">
        <v>0</v>
      </c>
      <c r="BA45">
        <v>66</v>
      </c>
      <c r="BB45">
        <v>0</v>
      </c>
      <c r="BC45">
        <v>0</v>
      </c>
      <c r="BD45">
        <v>0</v>
      </c>
      <c r="BE45">
        <v>66</v>
      </c>
      <c r="BF45">
        <v>0</v>
      </c>
      <c r="BG45">
        <v>0</v>
      </c>
      <c r="BH45">
        <v>0</v>
      </c>
      <c r="BI45">
        <v>22</v>
      </c>
      <c r="BJ45">
        <v>0</v>
      </c>
      <c r="BK45">
        <v>0</v>
      </c>
      <c r="BL45">
        <v>0</v>
      </c>
      <c r="BM45">
        <v>22</v>
      </c>
      <c r="BN45">
        <v>0</v>
      </c>
      <c r="BO45">
        <v>0</v>
      </c>
      <c r="BP45">
        <v>0</v>
      </c>
      <c r="BQ45">
        <v>76</v>
      </c>
      <c r="BR45">
        <v>0</v>
      </c>
      <c r="BS45">
        <v>0</v>
      </c>
      <c r="BT45">
        <v>0</v>
      </c>
      <c r="BU45">
        <v>76</v>
      </c>
      <c r="BV45">
        <v>0</v>
      </c>
      <c r="BW45">
        <v>0</v>
      </c>
      <c r="BX45">
        <v>0</v>
      </c>
      <c r="BY45">
        <v>60</v>
      </c>
      <c r="BZ45">
        <v>0</v>
      </c>
      <c r="CA45">
        <v>0</v>
      </c>
      <c r="CB45">
        <v>0</v>
      </c>
      <c r="CC45">
        <v>60</v>
      </c>
      <c r="CD45">
        <v>0</v>
      </c>
      <c r="CE45">
        <v>0</v>
      </c>
      <c r="CF45">
        <v>0</v>
      </c>
      <c r="CG45">
        <v>120</v>
      </c>
      <c r="CH45">
        <v>0</v>
      </c>
      <c r="CI45">
        <v>0</v>
      </c>
      <c r="CJ45">
        <v>0</v>
      </c>
      <c r="CK45">
        <v>120</v>
      </c>
      <c r="CL45">
        <v>0</v>
      </c>
      <c r="CM45">
        <v>0</v>
      </c>
      <c r="CN45">
        <v>0</v>
      </c>
      <c r="CO45">
        <v>221</v>
      </c>
      <c r="CP45">
        <v>0</v>
      </c>
      <c r="CQ45">
        <v>0</v>
      </c>
      <c r="CR45">
        <v>0</v>
      </c>
      <c r="CS45">
        <v>221</v>
      </c>
      <c r="CT45">
        <v>0</v>
      </c>
      <c r="CU45">
        <v>0</v>
      </c>
      <c r="CV45">
        <v>0</v>
      </c>
      <c r="CW45">
        <v>145</v>
      </c>
      <c r="CX45">
        <v>0</v>
      </c>
      <c r="CY45">
        <v>0</v>
      </c>
      <c r="CZ45">
        <v>0</v>
      </c>
      <c r="DA45">
        <v>145</v>
      </c>
      <c r="DB45">
        <v>0</v>
      </c>
      <c r="DC45">
        <v>0</v>
      </c>
      <c r="DD45">
        <v>0</v>
      </c>
      <c r="DE45">
        <v>208</v>
      </c>
      <c r="DF45">
        <v>0</v>
      </c>
      <c r="DG45">
        <v>0</v>
      </c>
      <c r="DH45">
        <v>0</v>
      </c>
      <c r="DI45">
        <v>208</v>
      </c>
      <c r="DJ45">
        <v>0</v>
      </c>
      <c r="DK45">
        <v>0</v>
      </c>
      <c r="DL45">
        <v>0</v>
      </c>
      <c r="DM45">
        <v>191</v>
      </c>
      <c r="DN45">
        <v>0</v>
      </c>
      <c r="DO45">
        <v>0</v>
      </c>
      <c r="DP45">
        <v>0</v>
      </c>
      <c r="DQ45">
        <v>191</v>
      </c>
      <c r="DR45">
        <v>0</v>
      </c>
      <c r="DS45">
        <v>0</v>
      </c>
      <c r="DT45">
        <v>207</v>
      </c>
      <c r="DU45">
        <v>3.6249999999999998E-2</v>
      </c>
      <c r="DV45">
        <v>0</v>
      </c>
      <c r="DW45">
        <v>0</v>
      </c>
      <c r="DX45">
        <v>0</v>
      </c>
      <c r="DY45" s="4">
        <v>46752</v>
      </c>
      <c r="DZ45" s="3" t="s">
        <v>4926</v>
      </c>
      <c r="EA45">
        <v>16</v>
      </c>
      <c r="EB45">
        <v>0</v>
      </c>
      <c r="EC45">
        <v>1204</v>
      </c>
      <c r="ED45">
        <v>0</v>
      </c>
      <c r="EE45">
        <v>16</v>
      </c>
      <c r="EF45">
        <v>1204</v>
      </c>
      <c r="EG45">
        <v>100.333333</v>
      </c>
      <c r="EH45">
        <v>0.16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15</v>
      </c>
      <c r="J46" s="3" t="s">
        <v>16</v>
      </c>
      <c r="K46" s="3" t="s">
        <v>151</v>
      </c>
      <c r="L46" s="3" t="s">
        <v>645</v>
      </c>
      <c r="M46" s="3" t="s">
        <v>153</v>
      </c>
      <c r="N46" s="3" t="s">
        <v>154</v>
      </c>
      <c r="O46">
        <v>5</v>
      </c>
      <c r="P46" s="3" t="s">
        <v>1515</v>
      </c>
      <c r="Q46" s="3" t="s">
        <v>1515</v>
      </c>
      <c r="R46" s="3" t="s">
        <v>1515</v>
      </c>
      <c r="S46" s="3" t="s">
        <v>219</v>
      </c>
      <c r="T46" s="3" t="s">
        <v>951</v>
      </c>
      <c r="U46" s="3" t="s">
        <v>160</v>
      </c>
      <c r="V46" s="3" t="s">
        <v>161</v>
      </c>
      <c r="W46" s="3" t="s">
        <v>161</v>
      </c>
      <c r="X46" s="3" t="s">
        <v>4031</v>
      </c>
      <c r="Y46" s="3" t="s">
        <v>162</v>
      </c>
      <c r="Z46" s="3" t="s">
        <v>3426</v>
      </c>
      <c r="AA46" s="3" t="s">
        <v>159</v>
      </c>
      <c r="AB46">
        <v>0</v>
      </c>
      <c r="AC46">
        <v>111</v>
      </c>
      <c r="AD46">
        <v>0</v>
      </c>
      <c r="AE46">
        <v>0</v>
      </c>
      <c r="AF46">
        <v>0</v>
      </c>
      <c r="AG46">
        <v>111</v>
      </c>
      <c r="AH46">
        <v>0</v>
      </c>
      <c r="AI46">
        <v>0</v>
      </c>
      <c r="AJ46">
        <v>0</v>
      </c>
      <c r="AK46">
        <v>174</v>
      </c>
      <c r="AL46">
        <v>0</v>
      </c>
      <c r="AM46">
        <v>0</v>
      </c>
      <c r="AN46">
        <v>0</v>
      </c>
      <c r="AO46">
        <v>174</v>
      </c>
      <c r="AP46">
        <v>0</v>
      </c>
      <c r="AQ46">
        <v>0</v>
      </c>
      <c r="AR46">
        <v>0</v>
      </c>
      <c r="AS46">
        <v>99</v>
      </c>
      <c r="AT46">
        <v>0</v>
      </c>
      <c r="AU46">
        <v>0</v>
      </c>
      <c r="AV46">
        <v>0</v>
      </c>
      <c r="AW46">
        <v>99</v>
      </c>
      <c r="AX46">
        <v>0</v>
      </c>
      <c r="AY46">
        <v>0</v>
      </c>
      <c r="AZ46">
        <v>0</v>
      </c>
      <c r="BA46">
        <v>270</v>
      </c>
      <c r="BB46">
        <v>0</v>
      </c>
      <c r="BC46">
        <v>0</v>
      </c>
      <c r="BD46">
        <v>0</v>
      </c>
      <c r="BE46">
        <v>270</v>
      </c>
      <c r="BF46">
        <v>0</v>
      </c>
      <c r="BG46">
        <v>0</v>
      </c>
      <c r="BH46">
        <v>0</v>
      </c>
      <c r="BI46">
        <v>169</v>
      </c>
      <c r="BJ46">
        <v>0</v>
      </c>
      <c r="BK46">
        <v>0</v>
      </c>
      <c r="BL46">
        <v>0</v>
      </c>
      <c r="BM46">
        <v>169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202</v>
      </c>
      <c r="BZ46">
        <v>0</v>
      </c>
      <c r="CA46">
        <v>0</v>
      </c>
      <c r="CB46">
        <v>0</v>
      </c>
      <c r="CC46">
        <v>202</v>
      </c>
      <c r="CD46">
        <v>0</v>
      </c>
      <c r="CE46">
        <v>0</v>
      </c>
      <c r="CF46">
        <v>0</v>
      </c>
      <c r="CG46">
        <v>98</v>
      </c>
      <c r="CH46">
        <v>0</v>
      </c>
      <c r="CI46">
        <v>0</v>
      </c>
      <c r="CJ46">
        <v>0</v>
      </c>
      <c r="CK46">
        <v>98</v>
      </c>
      <c r="CL46">
        <v>0</v>
      </c>
      <c r="CM46">
        <v>0</v>
      </c>
      <c r="CN46">
        <v>0</v>
      </c>
      <c r="CO46">
        <v>50</v>
      </c>
      <c r="CP46">
        <v>0</v>
      </c>
      <c r="CQ46">
        <v>0</v>
      </c>
      <c r="CR46">
        <v>0</v>
      </c>
      <c r="CS46">
        <v>50</v>
      </c>
      <c r="CT46">
        <v>0</v>
      </c>
      <c r="CU46">
        <v>0</v>
      </c>
      <c r="CV46">
        <v>0</v>
      </c>
      <c r="CW46">
        <v>160</v>
      </c>
      <c r="CX46">
        <v>0</v>
      </c>
      <c r="CY46">
        <v>0</v>
      </c>
      <c r="CZ46">
        <v>0</v>
      </c>
      <c r="DA46">
        <v>160</v>
      </c>
      <c r="DB46">
        <v>0</v>
      </c>
      <c r="DC46">
        <v>0</v>
      </c>
      <c r="DD46">
        <v>0</v>
      </c>
      <c r="DE46">
        <v>341</v>
      </c>
      <c r="DF46">
        <v>0</v>
      </c>
      <c r="DG46">
        <v>0</v>
      </c>
      <c r="DH46">
        <v>0</v>
      </c>
      <c r="DI46">
        <v>341</v>
      </c>
      <c r="DJ46">
        <v>0</v>
      </c>
      <c r="DK46">
        <v>0</v>
      </c>
      <c r="DL46">
        <v>0</v>
      </c>
      <c r="DM46">
        <v>245</v>
      </c>
      <c r="DN46">
        <v>0</v>
      </c>
      <c r="DO46">
        <v>0</v>
      </c>
      <c r="DP46">
        <v>0</v>
      </c>
      <c r="DQ46">
        <v>245</v>
      </c>
      <c r="DR46">
        <v>0</v>
      </c>
      <c r="DS46">
        <v>0</v>
      </c>
      <c r="DT46">
        <v>249</v>
      </c>
      <c r="DU46">
        <v>0.33</v>
      </c>
      <c r="DV46">
        <v>0</v>
      </c>
      <c r="DW46">
        <v>0</v>
      </c>
      <c r="DX46">
        <v>0</v>
      </c>
      <c r="DY46" s="4">
        <v>46538</v>
      </c>
      <c r="DZ46" s="3" t="s">
        <v>4926</v>
      </c>
      <c r="EA46">
        <v>4</v>
      </c>
      <c r="EB46">
        <v>0</v>
      </c>
      <c r="EC46">
        <v>1919</v>
      </c>
      <c r="ED46">
        <v>0</v>
      </c>
      <c r="EE46">
        <v>4</v>
      </c>
      <c r="EF46">
        <v>1919</v>
      </c>
      <c r="EG46">
        <v>174.454545</v>
      </c>
      <c r="EH46">
        <v>0.02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19</v>
      </c>
      <c r="J47" s="3" t="s">
        <v>20</v>
      </c>
      <c r="K47" s="3" t="s">
        <v>151</v>
      </c>
      <c r="L47" s="3" t="s">
        <v>645</v>
      </c>
      <c r="M47" s="3" t="s">
        <v>153</v>
      </c>
      <c r="N47" s="3" t="s">
        <v>154</v>
      </c>
      <c r="O47">
        <v>5</v>
      </c>
      <c r="P47" s="3" t="s">
        <v>1515</v>
      </c>
      <c r="Q47" s="3" t="s">
        <v>1515</v>
      </c>
      <c r="R47" s="3" t="s">
        <v>1515</v>
      </c>
      <c r="S47" s="3" t="s">
        <v>4415</v>
      </c>
      <c r="T47" s="3" t="s">
        <v>4416</v>
      </c>
      <c r="U47" s="3" t="s">
        <v>155</v>
      </c>
      <c r="V47" s="3" t="s">
        <v>156</v>
      </c>
      <c r="W47" s="3" t="s">
        <v>373</v>
      </c>
      <c r="X47" s="3" t="s">
        <v>373</v>
      </c>
      <c r="Y47" s="3" t="s">
        <v>158</v>
      </c>
      <c r="Z47" s="3" t="s">
        <v>204</v>
      </c>
      <c r="AA47" s="3" t="s">
        <v>15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200</v>
      </c>
      <c r="CC47">
        <v>20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100</v>
      </c>
      <c r="CS47">
        <v>10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200</v>
      </c>
      <c r="DU47">
        <v>1.25</v>
      </c>
      <c r="DV47">
        <v>0</v>
      </c>
      <c r="DW47">
        <v>0</v>
      </c>
      <c r="DX47">
        <v>0</v>
      </c>
      <c r="DY47" s="4">
        <v>46173</v>
      </c>
      <c r="DZ47" s="3" t="s">
        <v>4926</v>
      </c>
      <c r="EA47">
        <v>200</v>
      </c>
      <c r="EB47">
        <v>0</v>
      </c>
      <c r="EC47">
        <v>300</v>
      </c>
      <c r="ED47">
        <v>0</v>
      </c>
      <c r="EE47">
        <v>200</v>
      </c>
      <c r="EF47">
        <v>300</v>
      </c>
      <c r="EG47">
        <v>150</v>
      </c>
      <c r="EH47">
        <v>1.33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17</v>
      </c>
      <c r="J48" s="3" t="s">
        <v>18</v>
      </c>
      <c r="K48" s="3" t="s">
        <v>151</v>
      </c>
      <c r="L48" s="3" t="s">
        <v>645</v>
      </c>
      <c r="M48" s="3" t="s">
        <v>153</v>
      </c>
      <c r="N48" s="3" t="s">
        <v>154</v>
      </c>
      <c r="O48">
        <v>5</v>
      </c>
      <c r="P48" s="3" t="s">
        <v>1515</v>
      </c>
      <c r="Q48" s="3" t="s">
        <v>1515</v>
      </c>
      <c r="R48" s="3" t="s">
        <v>1515</v>
      </c>
      <c r="S48" s="3" t="s">
        <v>1804</v>
      </c>
      <c r="T48" s="3" t="s">
        <v>1805</v>
      </c>
      <c r="U48" s="3" t="s">
        <v>160</v>
      </c>
      <c r="V48" s="3" t="s">
        <v>161</v>
      </c>
      <c r="W48" s="3" t="s">
        <v>161</v>
      </c>
      <c r="X48" s="3" t="s">
        <v>4031</v>
      </c>
      <c r="Y48" s="3" t="s">
        <v>162</v>
      </c>
      <c r="Z48" s="3" t="s">
        <v>3426</v>
      </c>
      <c r="AA48" s="3" t="s">
        <v>159</v>
      </c>
      <c r="AB48">
        <v>0</v>
      </c>
      <c r="AC48">
        <v>80</v>
      </c>
      <c r="AD48">
        <v>0</v>
      </c>
      <c r="AE48">
        <v>0</v>
      </c>
      <c r="AF48">
        <v>0</v>
      </c>
      <c r="AG48">
        <v>80</v>
      </c>
      <c r="AH48">
        <v>0</v>
      </c>
      <c r="AI48">
        <v>0</v>
      </c>
      <c r="AJ48">
        <v>0</v>
      </c>
      <c r="AK48">
        <v>52</v>
      </c>
      <c r="AL48">
        <v>0</v>
      </c>
      <c r="AM48">
        <v>0</v>
      </c>
      <c r="AN48">
        <v>0</v>
      </c>
      <c r="AO48">
        <v>52</v>
      </c>
      <c r="AP48">
        <v>0</v>
      </c>
      <c r="AQ48">
        <v>0</v>
      </c>
      <c r="AR48">
        <v>0</v>
      </c>
      <c r="AS48">
        <v>63</v>
      </c>
      <c r="AT48">
        <v>0</v>
      </c>
      <c r="AU48">
        <v>0</v>
      </c>
      <c r="AV48">
        <v>0</v>
      </c>
      <c r="AW48">
        <v>63</v>
      </c>
      <c r="AX48">
        <v>0</v>
      </c>
      <c r="AY48">
        <v>0</v>
      </c>
      <c r="AZ48">
        <v>0</v>
      </c>
      <c r="BA48">
        <v>28</v>
      </c>
      <c r="BB48">
        <v>0</v>
      </c>
      <c r="BC48">
        <v>0</v>
      </c>
      <c r="BD48">
        <v>0</v>
      </c>
      <c r="BE48">
        <v>28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217</v>
      </c>
      <c r="BR48">
        <v>0</v>
      </c>
      <c r="BS48">
        <v>0</v>
      </c>
      <c r="BT48">
        <v>0</v>
      </c>
      <c r="BU48">
        <v>217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30</v>
      </c>
      <c r="CH48">
        <v>0</v>
      </c>
      <c r="CI48">
        <v>0</v>
      </c>
      <c r="CJ48">
        <v>0</v>
      </c>
      <c r="CK48">
        <v>3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52</v>
      </c>
      <c r="CX48">
        <v>0</v>
      </c>
      <c r="CY48">
        <v>0</v>
      </c>
      <c r="CZ48">
        <v>0</v>
      </c>
      <c r="DA48">
        <v>52</v>
      </c>
      <c r="DB48">
        <v>0</v>
      </c>
      <c r="DC48">
        <v>0</v>
      </c>
      <c r="DD48">
        <v>0</v>
      </c>
      <c r="DE48">
        <v>78</v>
      </c>
      <c r="DF48">
        <v>0</v>
      </c>
      <c r="DG48">
        <v>0</v>
      </c>
      <c r="DH48">
        <v>0</v>
      </c>
      <c r="DI48">
        <v>78</v>
      </c>
      <c r="DJ48">
        <v>0</v>
      </c>
      <c r="DK48">
        <v>0</v>
      </c>
      <c r="DL48">
        <v>0</v>
      </c>
      <c r="DM48">
        <v>104</v>
      </c>
      <c r="DN48">
        <v>0</v>
      </c>
      <c r="DO48">
        <v>0</v>
      </c>
      <c r="DP48">
        <v>0</v>
      </c>
      <c r="DQ48">
        <v>104</v>
      </c>
      <c r="DR48">
        <v>0</v>
      </c>
      <c r="DS48">
        <v>0</v>
      </c>
      <c r="DT48">
        <v>240</v>
      </c>
      <c r="DU48">
        <v>0.11</v>
      </c>
      <c r="DV48">
        <v>0</v>
      </c>
      <c r="DW48">
        <v>0</v>
      </c>
      <c r="DX48">
        <v>0</v>
      </c>
      <c r="DY48" s="4">
        <v>46812</v>
      </c>
      <c r="DZ48" s="3" t="s">
        <v>4926</v>
      </c>
      <c r="EA48">
        <v>136</v>
      </c>
      <c r="EB48">
        <v>0</v>
      </c>
      <c r="EC48">
        <v>704</v>
      </c>
      <c r="ED48">
        <v>0</v>
      </c>
      <c r="EE48">
        <v>136</v>
      </c>
      <c r="EF48">
        <v>704</v>
      </c>
      <c r="EG48">
        <v>78.222222000000002</v>
      </c>
      <c r="EH48">
        <v>1.74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101</v>
      </c>
      <c r="J49" s="3" t="s">
        <v>102</v>
      </c>
      <c r="K49" s="3" t="s">
        <v>638</v>
      </c>
      <c r="L49" s="3" t="s">
        <v>639</v>
      </c>
      <c r="M49" s="3" t="s">
        <v>153</v>
      </c>
      <c r="N49" s="3" t="s">
        <v>154</v>
      </c>
      <c r="O49">
        <v>5</v>
      </c>
      <c r="P49" s="3" t="s">
        <v>1515</v>
      </c>
      <c r="Q49" s="3" t="s">
        <v>1515</v>
      </c>
      <c r="R49" s="3" t="s">
        <v>1515</v>
      </c>
      <c r="S49" s="3" t="s">
        <v>174</v>
      </c>
      <c r="T49" s="3" t="s">
        <v>3891</v>
      </c>
      <c r="U49" s="3" t="s">
        <v>175</v>
      </c>
      <c r="V49" s="3" t="s">
        <v>161</v>
      </c>
      <c r="W49" s="3" t="s">
        <v>161</v>
      </c>
      <c r="X49" s="3" t="s">
        <v>4031</v>
      </c>
      <c r="Y49" s="3" t="s">
        <v>162</v>
      </c>
      <c r="Z49" s="3" t="s">
        <v>204</v>
      </c>
      <c r="AA49" s="3" t="s">
        <v>15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2</v>
      </c>
      <c r="BB49">
        <v>0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3</v>
      </c>
      <c r="BR49">
        <v>0</v>
      </c>
      <c r="BS49">
        <v>0</v>
      </c>
      <c r="BT49">
        <v>0</v>
      </c>
      <c r="BU49">
        <v>3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2</v>
      </c>
      <c r="CH49">
        <v>0</v>
      </c>
      <c r="CI49">
        <v>0</v>
      </c>
      <c r="CJ49">
        <v>0</v>
      </c>
      <c r="CK49">
        <v>2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2</v>
      </c>
      <c r="DF49">
        <v>0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1</v>
      </c>
      <c r="DN49">
        <v>0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2</v>
      </c>
      <c r="DU49">
        <v>4.7</v>
      </c>
      <c r="DV49">
        <v>0</v>
      </c>
      <c r="DW49">
        <v>0</v>
      </c>
      <c r="DX49">
        <v>0</v>
      </c>
      <c r="DY49" s="4">
        <v>46538</v>
      </c>
      <c r="DZ49" s="3" t="s">
        <v>4926</v>
      </c>
      <c r="EA49">
        <v>1</v>
      </c>
      <c r="EB49">
        <v>0</v>
      </c>
      <c r="EC49">
        <v>13</v>
      </c>
      <c r="ED49">
        <v>0</v>
      </c>
      <c r="EE49">
        <v>1</v>
      </c>
      <c r="EF49">
        <v>13</v>
      </c>
      <c r="EG49">
        <v>1.625</v>
      </c>
      <c r="EH49">
        <v>0.62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67</v>
      </c>
      <c r="J50" s="3" t="s">
        <v>68</v>
      </c>
      <c r="K50" s="3" t="s">
        <v>638</v>
      </c>
      <c r="L50" s="3" t="s">
        <v>663</v>
      </c>
      <c r="M50" s="3" t="s">
        <v>153</v>
      </c>
      <c r="N50" s="3" t="s">
        <v>154</v>
      </c>
      <c r="O50">
        <v>4</v>
      </c>
      <c r="P50" s="3" t="s">
        <v>1515</v>
      </c>
      <c r="Q50" s="3" t="s">
        <v>1515</v>
      </c>
      <c r="R50" s="3" t="s">
        <v>1515</v>
      </c>
      <c r="S50" s="3" t="s">
        <v>260</v>
      </c>
      <c r="T50" s="3" t="s">
        <v>986</v>
      </c>
      <c r="U50" s="3" t="s">
        <v>160</v>
      </c>
      <c r="V50" s="3" t="s">
        <v>161</v>
      </c>
      <c r="W50" s="3" t="s">
        <v>161</v>
      </c>
      <c r="X50" s="3" t="s">
        <v>4031</v>
      </c>
      <c r="Y50" s="3" t="s">
        <v>162</v>
      </c>
      <c r="Z50" s="3" t="s">
        <v>204</v>
      </c>
      <c r="AA50" s="3" t="s">
        <v>159</v>
      </c>
      <c r="AB50">
        <v>0</v>
      </c>
      <c r="AC50">
        <v>40</v>
      </c>
      <c r="AD50">
        <v>0</v>
      </c>
      <c r="AE50">
        <v>0</v>
      </c>
      <c r="AF50">
        <v>0</v>
      </c>
      <c r="AG50">
        <v>40</v>
      </c>
      <c r="AH50">
        <v>0</v>
      </c>
      <c r="AI50">
        <v>0</v>
      </c>
      <c r="AJ50">
        <v>0</v>
      </c>
      <c r="AK50">
        <v>40</v>
      </c>
      <c r="AL50">
        <v>0</v>
      </c>
      <c r="AM50">
        <v>0</v>
      </c>
      <c r="AN50">
        <v>0</v>
      </c>
      <c r="AO50">
        <v>40</v>
      </c>
      <c r="AP50">
        <v>0</v>
      </c>
      <c r="AQ50">
        <v>0</v>
      </c>
      <c r="AR50">
        <v>0</v>
      </c>
      <c r="AS50">
        <v>64</v>
      </c>
      <c r="AT50">
        <v>0</v>
      </c>
      <c r="AU50">
        <v>0</v>
      </c>
      <c r="AV50">
        <v>0</v>
      </c>
      <c r="AW50">
        <v>64</v>
      </c>
      <c r="AX50">
        <v>0</v>
      </c>
      <c r="AY50">
        <v>0</v>
      </c>
      <c r="AZ50">
        <v>0</v>
      </c>
      <c r="BA50">
        <v>29</v>
      </c>
      <c r="BB50">
        <v>0</v>
      </c>
      <c r="BC50">
        <v>0</v>
      </c>
      <c r="BD50">
        <v>0</v>
      </c>
      <c r="BE50">
        <v>29</v>
      </c>
      <c r="BF50">
        <v>0</v>
      </c>
      <c r="BG50">
        <v>0</v>
      </c>
      <c r="BH50">
        <v>0</v>
      </c>
      <c r="BI50">
        <v>40</v>
      </c>
      <c r="BJ50">
        <v>0</v>
      </c>
      <c r="BK50">
        <v>0</v>
      </c>
      <c r="BL50">
        <v>0</v>
      </c>
      <c r="BM50">
        <v>40</v>
      </c>
      <c r="BN50">
        <v>0</v>
      </c>
      <c r="BO50">
        <v>0</v>
      </c>
      <c r="BP50">
        <v>0</v>
      </c>
      <c r="BQ50">
        <v>21</v>
      </c>
      <c r="BR50">
        <v>0</v>
      </c>
      <c r="BS50">
        <v>0</v>
      </c>
      <c r="BT50">
        <v>0</v>
      </c>
      <c r="BU50">
        <v>21</v>
      </c>
      <c r="BV50">
        <v>0</v>
      </c>
      <c r="BW50">
        <v>0</v>
      </c>
      <c r="BX50">
        <v>0</v>
      </c>
      <c r="BY50">
        <v>50</v>
      </c>
      <c r="BZ50">
        <v>0</v>
      </c>
      <c r="CA50">
        <v>0</v>
      </c>
      <c r="CB50">
        <v>0</v>
      </c>
      <c r="CC50">
        <v>50</v>
      </c>
      <c r="CD50">
        <v>0</v>
      </c>
      <c r="CE50">
        <v>0</v>
      </c>
      <c r="CF50">
        <v>0</v>
      </c>
      <c r="CG50">
        <v>34</v>
      </c>
      <c r="CH50">
        <v>0</v>
      </c>
      <c r="CI50">
        <v>0</v>
      </c>
      <c r="CJ50">
        <v>0</v>
      </c>
      <c r="CK50">
        <v>34</v>
      </c>
      <c r="CL50">
        <v>0</v>
      </c>
      <c r="CM50">
        <v>0</v>
      </c>
      <c r="CN50">
        <v>0</v>
      </c>
      <c r="CO50">
        <v>22</v>
      </c>
      <c r="CP50">
        <v>0</v>
      </c>
      <c r="CQ50">
        <v>0</v>
      </c>
      <c r="CR50">
        <v>0</v>
      </c>
      <c r="CS50">
        <v>22</v>
      </c>
      <c r="CT50">
        <v>0</v>
      </c>
      <c r="CU50">
        <v>0</v>
      </c>
      <c r="CV50">
        <v>0</v>
      </c>
      <c r="CW50">
        <v>81</v>
      </c>
      <c r="CX50">
        <v>0</v>
      </c>
      <c r="CY50">
        <v>0</v>
      </c>
      <c r="CZ50">
        <v>0</v>
      </c>
      <c r="DA50">
        <v>81</v>
      </c>
      <c r="DB50">
        <v>0</v>
      </c>
      <c r="DC50">
        <v>0</v>
      </c>
      <c r="DD50">
        <v>0</v>
      </c>
      <c r="DE50">
        <v>166</v>
      </c>
      <c r="DF50">
        <v>0</v>
      </c>
      <c r="DG50">
        <v>0</v>
      </c>
      <c r="DH50">
        <v>0</v>
      </c>
      <c r="DI50">
        <v>166</v>
      </c>
      <c r="DJ50">
        <v>0</v>
      </c>
      <c r="DK50">
        <v>0</v>
      </c>
      <c r="DL50">
        <v>0</v>
      </c>
      <c r="DM50">
        <v>42</v>
      </c>
      <c r="DN50">
        <v>0</v>
      </c>
      <c r="DO50">
        <v>0</v>
      </c>
      <c r="DP50">
        <v>0</v>
      </c>
      <c r="DQ50">
        <v>42</v>
      </c>
      <c r="DR50">
        <v>0</v>
      </c>
      <c r="DS50">
        <v>0</v>
      </c>
      <c r="DT50">
        <v>53</v>
      </c>
      <c r="DU50">
        <v>0.142293</v>
      </c>
      <c r="DV50">
        <v>0</v>
      </c>
      <c r="DW50">
        <v>0</v>
      </c>
      <c r="DX50">
        <v>0</v>
      </c>
      <c r="DY50" s="4">
        <v>46783</v>
      </c>
      <c r="DZ50" s="3" t="s">
        <v>4926</v>
      </c>
      <c r="EA50">
        <v>11</v>
      </c>
      <c r="EB50">
        <v>0</v>
      </c>
      <c r="EC50">
        <v>629</v>
      </c>
      <c r="ED50">
        <v>0</v>
      </c>
      <c r="EE50">
        <v>11</v>
      </c>
      <c r="EF50">
        <v>629</v>
      </c>
      <c r="EG50">
        <v>52.416666999999997</v>
      </c>
      <c r="EH50">
        <v>0.2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31</v>
      </c>
      <c r="J51" s="3" t="s">
        <v>32</v>
      </c>
      <c r="K51" s="3" t="s">
        <v>151</v>
      </c>
      <c r="L51" s="3" t="s">
        <v>645</v>
      </c>
      <c r="M51" s="3" t="s">
        <v>153</v>
      </c>
      <c r="N51" s="3" t="s">
        <v>154</v>
      </c>
      <c r="O51">
        <v>5</v>
      </c>
      <c r="P51" s="3" t="s">
        <v>1515</v>
      </c>
      <c r="Q51" s="3" t="s">
        <v>1515</v>
      </c>
      <c r="R51" s="3" t="s">
        <v>1515</v>
      </c>
      <c r="S51" s="3" t="s">
        <v>4005</v>
      </c>
      <c r="T51" s="3" t="s">
        <v>4006</v>
      </c>
      <c r="U51" s="3" t="s">
        <v>181</v>
      </c>
      <c r="V51" s="3" t="s">
        <v>161</v>
      </c>
      <c r="W51" s="3" t="s">
        <v>4034</v>
      </c>
      <c r="X51" s="3" t="s">
        <v>4035</v>
      </c>
      <c r="Y51" s="3" t="s">
        <v>162</v>
      </c>
      <c r="Z51" s="3" t="s">
        <v>3427</v>
      </c>
      <c r="AA51" s="3" t="s">
        <v>15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1</v>
      </c>
      <c r="BK51">
        <v>0</v>
      </c>
      <c r="BL51">
        <v>0</v>
      </c>
      <c r="BM51">
        <v>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224.30324999999999</v>
      </c>
      <c r="DV51">
        <v>0</v>
      </c>
      <c r="DW51">
        <v>0</v>
      </c>
      <c r="DX51">
        <v>0</v>
      </c>
      <c r="DY51" s="4">
        <v>46295</v>
      </c>
      <c r="DZ51" s="3" t="s">
        <v>4926</v>
      </c>
      <c r="EA51">
        <v>1</v>
      </c>
      <c r="EB51">
        <v>0</v>
      </c>
      <c r="EC51">
        <v>1</v>
      </c>
      <c r="ED51">
        <v>0</v>
      </c>
      <c r="EE51">
        <v>1</v>
      </c>
      <c r="EF51">
        <v>1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67</v>
      </c>
      <c r="J52" s="3" t="s">
        <v>68</v>
      </c>
      <c r="K52" s="3" t="s">
        <v>638</v>
      </c>
      <c r="L52" s="3" t="s">
        <v>663</v>
      </c>
      <c r="M52" s="3" t="s">
        <v>153</v>
      </c>
      <c r="N52" s="3" t="s">
        <v>154</v>
      </c>
      <c r="O52">
        <v>4</v>
      </c>
      <c r="P52" s="3" t="s">
        <v>1515</v>
      </c>
      <c r="Q52" s="3" t="s">
        <v>1515</v>
      </c>
      <c r="R52" s="3" t="s">
        <v>1515</v>
      </c>
      <c r="S52" s="3" t="s">
        <v>570</v>
      </c>
      <c r="T52" s="3" t="s">
        <v>1294</v>
      </c>
      <c r="U52" s="3" t="s">
        <v>167</v>
      </c>
      <c r="V52" s="3" t="s">
        <v>156</v>
      </c>
      <c r="W52" s="3" t="s">
        <v>382</v>
      </c>
      <c r="X52" s="3" t="s">
        <v>383</v>
      </c>
      <c r="Y52" s="3" t="s">
        <v>158</v>
      </c>
      <c r="Z52" s="3" t="s">
        <v>3426</v>
      </c>
      <c r="AA52" s="3" t="s">
        <v>15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374.3125</v>
      </c>
      <c r="DV52">
        <v>0</v>
      </c>
      <c r="DW52">
        <v>0</v>
      </c>
      <c r="DX52">
        <v>0</v>
      </c>
      <c r="DY52" s="4">
        <v>46171</v>
      </c>
      <c r="DZ52" s="3" t="s">
        <v>4926</v>
      </c>
      <c r="EA52">
        <v>1</v>
      </c>
      <c r="EB52">
        <v>0</v>
      </c>
      <c r="EC52">
        <v>2</v>
      </c>
      <c r="ED52">
        <v>0</v>
      </c>
      <c r="EE52">
        <v>1</v>
      </c>
      <c r="EF52">
        <v>2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41</v>
      </c>
      <c r="J53" s="3" t="s">
        <v>42</v>
      </c>
      <c r="K53" s="3" t="s">
        <v>151</v>
      </c>
      <c r="L53" s="3" t="s">
        <v>152</v>
      </c>
      <c r="M53" s="3" t="s">
        <v>153</v>
      </c>
      <c r="N53" s="3" t="s">
        <v>154</v>
      </c>
      <c r="O53">
        <v>5</v>
      </c>
      <c r="P53" s="3" t="s">
        <v>1515</v>
      </c>
      <c r="Q53" s="3" t="s">
        <v>1515</v>
      </c>
      <c r="R53" s="3" t="s">
        <v>1515</v>
      </c>
      <c r="S53" s="3" t="s">
        <v>488</v>
      </c>
      <c r="T53" s="3" t="s">
        <v>1201</v>
      </c>
      <c r="U53" s="3" t="s">
        <v>166</v>
      </c>
      <c r="V53" s="3" t="s">
        <v>161</v>
      </c>
      <c r="W53" s="3" t="s">
        <v>161</v>
      </c>
      <c r="X53" s="3" t="s">
        <v>4031</v>
      </c>
      <c r="Y53" s="3" t="s">
        <v>162</v>
      </c>
      <c r="Z53" s="3" t="s">
        <v>204</v>
      </c>
      <c r="AA53" s="3" t="s">
        <v>159</v>
      </c>
      <c r="AB53">
        <v>2</v>
      </c>
      <c r="AC53">
        <v>15</v>
      </c>
      <c r="AD53">
        <v>0</v>
      </c>
      <c r="AE53">
        <v>0</v>
      </c>
      <c r="AF53">
        <v>0</v>
      </c>
      <c r="AG53">
        <v>17</v>
      </c>
      <c r="AH53">
        <v>0</v>
      </c>
      <c r="AI53">
        <v>0</v>
      </c>
      <c r="AJ53">
        <v>0</v>
      </c>
      <c r="AK53">
        <v>12</v>
      </c>
      <c r="AL53">
        <v>0</v>
      </c>
      <c r="AM53">
        <v>0</v>
      </c>
      <c r="AN53">
        <v>0</v>
      </c>
      <c r="AO53">
        <v>12</v>
      </c>
      <c r="AP53">
        <v>0</v>
      </c>
      <c r="AQ53">
        <v>0</v>
      </c>
      <c r="AR53">
        <v>0</v>
      </c>
      <c r="AS53">
        <v>24</v>
      </c>
      <c r="AT53">
        <v>0</v>
      </c>
      <c r="AU53">
        <v>0</v>
      </c>
      <c r="AV53">
        <v>0</v>
      </c>
      <c r="AW53">
        <v>24</v>
      </c>
      <c r="AX53">
        <v>0</v>
      </c>
      <c r="AY53">
        <v>0</v>
      </c>
      <c r="AZ53">
        <v>0</v>
      </c>
      <c r="BA53">
        <v>3</v>
      </c>
      <c r="BB53">
        <v>0</v>
      </c>
      <c r="BC53">
        <v>0</v>
      </c>
      <c r="BD53">
        <v>0</v>
      </c>
      <c r="BE53">
        <v>3</v>
      </c>
      <c r="BF53">
        <v>0</v>
      </c>
      <c r="BG53">
        <v>0</v>
      </c>
      <c r="BH53">
        <v>0</v>
      </c>
      <c r="BI53">
        <v>11</v>
      </c>
      <c r="BJ53">
        <v>0</v>
      </c>
      <c r="BK53">
        <v>0</v>
      </c>
      <c r="BL53">
        <v>0</v>
      </c>
      <c r="BM53">
        <v>11</v>
      </c>
      <c r="BN53">
        <v>0</v>
      </c>
      <c r="BO53">
        <v>0</v>
      </c>
      <c r="BP53">
        <v>0</v>
      </c>
      <c r="BQ53">
        <v>15</v>
      </c>
      <c r="BR53">
        <v>0</v>
      </c>
      <c r="BS53">
        <v>0</v>
      </c>
      <c r="BT53">
        <v>0</v>
      </c>
      <c r="BU53">
        <v>15</v>
      </c>
      <c r="BV53">
        <v>0</v>
      </c>
      <c r="BW53">
        <v>0</v>
      </c>
      <c r="BX53">
        <v>0</v>
      </c>
      <c r="BY53">
        <v>21</v>
      </c>
      <c r="BZ53">
        <v>0</v>
      </c>
      <c r="CA53">
        <v>0</v>
      </c>
      <c r="CB53">
        <v>0</v>
      </c>
      <c r="CC53">
        <v>2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10</v>
      </c>
      <c r="CP53">
        <v>0</v>
      </c>
      <c r="CQ53">
        <v>0</v>
      </c>
      <c r="CR53">
        <v>0</v>
      </c>
      <c r="CS53">
        <v>10</v>
      </c>
      <c r="CT53">
        <v>0</v>
      </c>
      <c r="CU53">
        <v>0</v>
      </c>
      <c r="CV53">
        <v>0</v>
      </c>
      <c r="CW53">
        <v>13</v>
      </c>
      <c r="CX53">
        <v>0</v>
      </c>
      <c r="CY53">
        <v>0</v>
      </c>
      <c r="CZ53">
        <v>0</v>
      </c>
      <c r="DA53">
        <v>13</v>
      </c>
      <c r="DB53">
        <v>0</v>
      </c>
      <c r="DC53">
        <v>0</v>
      </c>
      <c r="DD53">
        <v>0</v>
      </c>
      <c r="DE53">
        <v>6</v>
      </c>
      <c r="DF53">
        <v>0</v>
      </c>
      <c r="DG53">
        <v>0</v>
      </c>
      <c r="DH53">
        <v>0</v>
      </c>
      <c r="DI53">
        <v>6</v>
      </c>
      <c r="DJ53">
        <v>0</v>
      </c>
      <c r="DK53">
        <v>0</v>
      </c>
      <c r="DL53">
        <v>0</v>
      </c>
      <c r="DM53">
        <v>10</v>
      </c>
      <c r="DN53">
        <v>0</v>
      </c>
      <c r="DO53">
        <v>0</v>
      </c>
      <c r="DP53">
        <v>0</v>
      </c>
      <c r="DQ53">
        <v>10</v>
      </c>
      <c r="DR53">
        <v>0</v>
      </c>
      <c r="DS53">
        <v>0</v>
      </c>
      <c r="DT53">
        <v>30</v>
      </c>
      <c r="DU53">
        <v>10.59375</v>
      </c>
      <c r="DV53">
        <v>0</v>
      </c>
      <c r="DW53">
        <v>0</v>
      </c>
      <c r="DX53">
        <v>0</v>
      </c>
      <c r="DY53" s="4">
        <v>46843</v>
      </c>
      <c r="DZ53" s="3" t="s">
        <v>4926</v>
      </c>
      <c r="EA53">
        <v>20</v>
      </c>
      <c r="EB53">
        <v>0</v>
      </c>
      <c r="EC53">
        <v>142</v>
      </c>
      <c r="ED53">
        <v>0</v>
      </c>
      <c r="EE53">
        <v>20</v>
      </c>
      <c r="EF53">
        <v>142</v>
      </c>
      <c r="EG53">
        <v>12.909091</v>
      </c>
      <c r="EH53">
        <v>1.55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17</v>
      </c>
      <c r="J54" s="3" t="s">
        <v>18</v>
      </c>
      <c r="K54" s="3" t="s">
        <v>151</v>
      </c>
      <c r="L54" s="3" t="s">
        <v>645</v>
      </c>
      <c r="M54" s="3" t="s">
        <v>153</v>
      </c>
      <c r="N54" s="3" t="s">
        <v>154</v>
      </c>
      <c r="O54">
        <v>5</v>
      </c>
      <c r="P54" s="3" t="s">
        <v>1515</v>
      </c>
      <c r="Q54" s="3" t="s">
        <v>1515</v>
      </c>
      <c r="R54" s="3" t="s">
        <v>1515</v>
      </c>
      <c r="S54" s="3" t="s">
        <v>723</v>
      </c>
      <c r="T54" s="3" t="s">
        <v>1235</v>
      </c>
      <c r="U54" s="3" t="s">
        <v>155</v>
      </c>
      <c r="V54" s="3" t="s">
        <v>156</v>
      </c>
      <c r="W54" s="3" t="s">
        <v>415</v>
      </c>
      <c r="X54" s="3" t="s">
        <v>416</v>
      </c>
      <c r="Y54" s="3" t="s">
        <v>158</v>
      </c>
      <c r="Z54" s="3" t="s">
        <v>204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387.5</v>
      </c>
      <c r="DV54">
        <v>0</v>
      </c>
      <c r="DW54">
        <v>0</v>
      </c>
      <c r="DX54">
        <v>0</v>
      </c>
      <c r="DY54" s="4">
        <v>47299</v>
      </c>
      <c r="DZ54" s="3" t="s">
        <v>4926</v>
      </c>
      <c r="EA54">
        <v>1</v>
      </c>
      <c r="EB54">
        <v>0</v>
      </c>
      <c r="EC54">
        <v>1</v>
      </c>
      <c r="ED54">
        <v>0</v>
      </c>
      <c r="EE54">
        <v>1</v>
      </c>
      <c r="EF54">
        <v>1</v>
      </c>
      <c r="EG54">
        <v>1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29</v>
      </c>
      <c r="J55" s="3" t="s">
        <v>30</v>
      </c>
      <c r="K55" s="3" t="s">
        <v>151</v>
      </c>
      <c r="L55" s="3" t="s">
        <v>645</v>
      </c>
      <c r="M55" s="3" t="s">
        <v>153</v>
      </c>
      <c r="N55" s="3" t="s">
        <v>154</v>
      </c>
      <c r="O55">
        <v>5</v>
      </c>
      <c r="P55" s="3" t="s">
        <v>1515</v>
      </c>
      <c r="Q55" s="3" t="s">
        <v>1515</v>
      </c>
      <c r="R55" s="3" t="s">
        <v>1515</v>
      </c>
      <c r="S55" s="3" t="s">
        <v>2076</v>
      </c>
      <c r="T55" s="3" t="s">
        <v>2077</v>
      </c>
      <c r="U55" s="3" t="s">
        <v>155</v>
      </c>
      <c r="V55" s="3" t="s">
        <v>156</v>
      </c>
      <c r="W55" s="3" t="s">
        <v>373</v>
      </c>
      <c r="X55" s="3" t="s">
        <v>373</v>
      </c>
      <c r="Y55" s="3" t="s">
        <v>162</v>
      </c>
      <c r="Z55" s="3" t="s">
        <v>204</v>
      </c>
      <c r="AA55" s="3" t="s">
        <v>15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1</v>
      </c>
      <c r="DQ55">
        <v>1</v>
      </c>
      <c r="DR55">
        <v>0</v>
      </c>
      <c r="DS55">
        <v>0</v>
      </c>
      <c r="DT55">
        <v>2</v>
      </c>
      <c r="DU55">
        <v>6.25</v>
      </c>
      <c r="DV55">
        <v>0</v>
      </c>
      <c r="DW55">
        <v>0</v>
      </c>
      <c r="DX55">
        <v>0</v>
      </c>
      <c r="DY55" s="4">
        <v>46112</v>
      </c>
      <c r="DZ55" s="3" t="s">
        <v>4926</v>
      </c>
      <c r="EA55">
        <v>1</v>
      </c>
      <c r="EB55">
        <v>0</v>
      </c>
      <c r="EC55">
        <v>3</v>
      </c>
      <c r="ED55">
        <v>0</v>
      </c>
      <c r="EE55">
        <v>1</v>
      </c>
      <c r="EF55">
        <v>3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17</v>
      </c>
      <c r="J56" s="3" t="s">
        <v>18</v>
      </c>
      <c r="K56" s="3" t="s">
        <v>151</v>
      </c>
      <c r="L56" s="3" t="s">
        <v>645</v>
      </c>
      <c r="M56" s="3" t="s">
        <v>153</v>
      </c>
      <c r="N56" s="3" t="s">
        <v>154</v>
      </c>
      <c r="O56">
        <v>5</v>
      </c>
      <c r="P56" s="3" t="s">
        <v>1515</v>
      </c>
      <c r="Q56" s="3" t="s">
        <v>1515</v>
      </c>
      <c r="R56" s="3" t="s">
        <v>1515</v>
      </c>
      <c r="S56" s="3" t="s">
        <v>403</v>
      </c>
      <c r="T56" s="3" t="s">
        <v>1123</v>
      </c>
      <c r="U56" s="3" t="s">
        <v>167</v>
      </c>
      <c r="V56" s="3" t="s">
        <v>156</v>
      </c>
      <c r="W56" s="3" t="s">
        <v>382</v>
      </c>
      <c r="X56" s="3" t="s">
        <v>383</v>
      </c>
      <c r="Y56" s="3" t="s">
        <v>158</v>
      </c>
      <c r="Z56" s="3" t="s">
        <v>3426</v>
      </c>
      <c r="AA56" s="3" t="s">
        <v>15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4</v>
      </c>
      <c r="AM56">
        <v>0</v>
      </c>
      <c r="AN56">
        <v>0</v>
      </c>
      <c r="AO56">
        <v>4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1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110</v>
      </c>
      <c r="DV56">
        <v>0</v>
      </c>
      <c r="DW56">
        <v>0</v>
      </c>
      <c r="DX56">
        <v>0</v>
      </c>
      <c r="DY56" s="4">
        <v>46111</v>
      </c>
      <c r="DZ56" s="3" t="s">
        <v>4926</v>
      </c>
      <c r="EA56">
        <v>1</v>
      </c>
      <c r="EB56">
        <v>0</v>
      </c>
      <c r="EC56">
        <v>6</v>
      </c>
      <c r="ED56">
        <v>0</v>
      </c>
      <c r="EE56">
        <v>1</v>
      </c>
      <c r="EF56">
        <v>6</v>
      </c>
      <c r="EG56">
        <v>2</v>
      </c>
      <c r="EH56">
        <v>0.5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103</v>
      </c>
      <c r="J57" s="3" t="s">
        <v>104</v>
      </c>
      <c r="K57" s="3" t="s">
        <v>378</v>
      </c>
      <c r="L57" s="3" t="s">
        <v>752</v>
      </c>
      <c r="M57" s="3" t="s">
        <v>153</v>
      </c>
      <c r="N57" s="3" t="s">
        <v>154</v>
      </c>
      <c r="O57">
        <v>3</v>
      </c>
      <c r="P57" s="3" t="s">
        <v>1515</v>
      </c>
      <c r="Q57" s="3" t="s">
        <v>1515</v>
      </c>
      <c r="R57" s="3" t="s">
        <v>1515</v>
      </c>
      <c r="S57" s="3" t="s">
        <v>518</v>
      </c>
      <c r="T57" s="3" t="s">
        <v>1230</v>
      </c>
      <c r="U57" s="3" t="s">
        <v>155</v>
      </c>
      <c r="V57" s="3" t="s">
        <v>156</v>
      </c>
      <c r="W57" s="3" t="s">
        <v>373</v>
      </c>
      <c r="X57" s="3" t="s">
        <v>373</v>
      </c>
      <c r="Y57" s="3" t="s">
        <v>162</v>
      </c>
      <c r="Z57" s="3" t="s">
        <v>3426</v>
      </c>
      <c r="AA57" s="3" t="s">
        <v>15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10</v>
      </c>
      <c r="BK57">
        <v>0</v>
      </c>
      <c r="BL57">
        <v>0</v>
      </c>
      <c r="BM57">
        <v>10</v>
      </c>
      <c r="BN57">
        <v>0</v>
      </c>
      <c r="BO57">
        <v>0</v>
      </c>
      <c r="BP57">
        <v>0</v>
      </c>
      <c r="BQ57">
        <v>0</v>
      </c>
      <c r="BR57">
        <v>4</v>
      </c>
      <c r="BS57">
        <v>0</v>
      </c>
      <c r="BT57">
        <v>0</v>
      </c>
      <c r="BU57">
        <v>4</v>
      </c>
      <c r="BV57">
        <v>0</v>
      </c>
      <c r="BW57">
        <v>0</v>
      </c>
      <c r="BX57">
        <v>0</v>
      </c>
      <c r="BY57">
        <v>0</v>
      </c>
      <c r="BZ57">
        <v>8</v>
      </c>
      <c r="CA57">
        <v>0</v>
      </c>
      <c r="CB57">
        <v>0</v>
      </c>
      <c r="CC57">
        <v>8</v>
      </c>
      <c r="CD57">
        <v>0</v>
      </c>
      <c r="CE57">
        <v>0</v>
      </c>
      <c r="CF57">
        <v>0</v>
      </c>
      <c r="CG57">
        <v>0</v>
      </c>
      <c r="CH57">
        <v>11</v>
      </c>
      <c r="CI57">
        <v>0</v>
      </c>
      <c r="CJ57">
        <v>0</v>
      </c>
      <c r="CK57">
        <v>11</v>
      </c>
      <c r="CL57">
        <v>0</v>
      </c>
      <c r="CM57">
        <v>0</v>
      </c>
      <c r="CN57">
        <v>0</v>
      </c>
      <c r="CO57">
        <v>0</v>
      </c>
      <c r="CP57">
        <v>11</v>
      </c>
      <c r="CQ57">
        <v>0</v>
      </c>
      <c r="CR57">
        <v>0</v>
      </c>
      <c r="CS57">
        <v>11</v>
      </c>
      <c r="CT57">
        <v>0</v>
      </c>
      <c r="CU57">
        <v>0</v>
      </c>
      <c r="CV57">
        <v>0</v>
      </c>
      <c r="CW57">
        <v>0</v>
      </c>
      <c r="CX57">
        <v>6</v>
      </c>
      <c r="CY57">
        <v>0</v>
      </c>
      <c r="CZ57">
        <v>0</v>
      </c>
      <c r="DA57">
        <v>6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8</v>
      </c>
      <c r="DO57">
        <v>0</v>
      </c>
      <c r="DP57">
        <v>0</v>
      </c>
      <c r="DQ57">
        <v>8</v>
      </c>
      <c r="DR57">
        <v>0</v>
      </c>
      <c r="DS57">
        <v>0</v>
      </c>
      <c r="DT57">
        <v>20</v>
      </c>
      <c r="DU57">
        <v>2.4375</v>
      </c>
      <c r="DV57">
        <v>0</v>
      </c>
      <c r="DW57">
        <v>0</v>
      </c>
      <c r="DX57">
        <v>0</v>
      </c>
      <c r="DY57" s="4">
        <v>47177</v>
      </c>
      <c r="DZ57" s="3" t="s">
        <v>4926</v>
      </c>
      <c r="EA57">
        <v>12</v>
      </c>
      <c r="EB57">
        <v>0</v>
      </c>
      <c r="EC57">
        <v>58</v>
      </c>
      <c r="ED57">
        <v>0</v>
      </c>
      <c r="EE57">
        <v>12</v>
      </c>
      <c r="EF57">
        <v>58</v>
      </c>
      <c r="EG57">
        <v>8.2857140000000005</v>
      </c>
      <c r="EH57">
        <v>1.45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25</v>
      </c>
      <c r="J58" s="3" t="s">
        <v>26</v>
      </c>
      <c r="K58" s="3" t="s">
        <v>151</v>
      </c>
      <c r="L58" s="3" t="s">
        <v>645</v>
      </c>
      <c r="M58" s="3" t="s">
        <v>153</v>
      </c>
      <c r="N58" s="3" t="s">
        <v>154</v>
      </c>
      <c r="O58">
        <v>5</v>
      </c>
      <c r="P58" s="3" t="s">
        <v>1515</v>
      </c>
      <c r="Q58" s="3" t="s">
        <v>1515</v>
      </c>
      <c r="R58" s="3" t="s">
        <v>1515</v>
      </c>
      <c r="S58" s="3" t="s">
        <v>338</v>
      </c>
      <c r="T58" s="3" t="s">
        <v>1062</v>
      </c>
      <c r="U58" s="3" t="s">
        <v>160</v>
      </c>
      <c r="V58" s="3" t="s">
        <v>161</v>
      </c>
      <c r="W58" s="3" t="s">
        <v>161</v>
      </c>
      <c r="X58" s="3" t="s">
        <v>4031</v>
      </c>
      <c r="Y58" s="3" t="s">
        <v>162</v>
      </c>
      <c r="Z58" s="3" t="s">
        <v>3426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50</v>
      </c>
      <c r="BR58">
        <v>0</v>
      </c>
      <c r="BS58">
        <v>0</v>
      </c>
      <c r="BT58">
        <v>0</v>
      </c>
      <c r="BU58">
        <v>5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28</v>
      </c>
      <c r="DN58">
        <v>0</v>
      </c>
      <c r="DO58">
        <v>0</v>
      </c>
      <c r="DP58">
        <v>0</v>
      </c>
      <c r="DQ58">
        <v>28</v>
      </c>
      <c r="DR58">
        <v>0</v>
      </c>
      <c r="DS58">
        <v>0</v>
      </c>
      <c r="DT58">
        <v>48</v>
      </c>
      <c r="DU58">
        <v>0.23748</v>
      </c>
      <c r="DV58">
        <v>0</v>
      </c>
      <c r="DW58">
        <v>0</v>
      </c>
      <c r="DX58">
        <v>0</v>
      </c>
      <c r="DY58" s="4">
        <v>47269</v>
      </c>
      <c r="DZ58" s="3" t="s">
        <v>4926</v>
      </c>
      <c r="EA58">
        <v>20</v>
      </c>
      <c r="EB58">
        <v>0</v>
      </c>
      <c r="EC58">
        <v>80</v>
      </c>
      <c r="ED58">
        <v>0</v>
      </c>
      <c r="EE58">
        <v>20</v>
      </c>
      <c r="EF58">
        <v>80</v>
      </c>
      <c r="EG58">
        <v>20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101</v>
      </c>
      <c r="J59" s="3" t="s">
        <v>102</v>
      </c>
      <c r="K59" s="3" t="s">
        <v>638</v>
      </c>
      <c r="L59" s="3" t="s">
        <v>639</v>
      </c>
      <c r="M59" s="3" t="s">
        <v>153</v>
      </c>
      <c r="N59" s="3" t="s">
        <v>154</v>
      </c>
      <c r="O59">
        <v>5</v>
      </c>
      <c r="P59" s="3" t="s">
        <v>1515</v>
      </c>
      <c r="Q59" s="3" t="s">
        <v>1515</v>
      </c>
      <c r="R59" s="3" t="s">
        <v>1515</v>
      </c>
      <c r="S59" s="3" t="s">
        <v>665</v>
      </c>
      <c r="T59" s="3" t="s">
        <v>1152</v>
      </c>
      <c r="U59" s="3" t="s">
        <v>167</v>
      </c>
      <c r="V59" s="3" t="s">
        <v>156</v>
      </c>
      <c r="W59" s="3" t="s">
        <v>382</v>
      </c>
      <c r="X59" s="3" t="s">
        <v>383</v>
      </c>
      <c r="Y59" s="3" t="s">
        <v>158</v>
      </c>
      <c r="Z59" s="3" t="s">
        <v>204</v>
      </c>
      <c r="AA59" s="3" t="s">
        <v>159</v>
      </c>
      <c r="AB59">
        <v>0</v>
      </c>
      <c r="AC59">
        <v>0</v>
      </c>
      <c r="AD59">
        <v>4</v>
      </c>
      <c r="AE59">
        <v>0</v>
      </c>
      <c r="AF59">
        <v>0</v>
      </c>
      <c r="AG59">
        <v>4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2</v>
      </c>
      <c r="DG59">
        <v>0</v>
      </c>
      <c r="DH59">
        <v>0</v>
      </c>
      <c r="DI59">
        <v>2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4</v>
      </c>
      <c r="DU59">
        <v>182.5</v>
      </c>
      <c r="DV59">
        <v>0</v>
      </c>
      <c r="DW59">
        <v>0</v>
      </c>
      <c r="DX59">
        <v>0</v>
      </c>
      <c r="DY59" s="4">
        <v>46691</v>
      </c>
      <c r="DZ59" s="3" t="s">
        <v>4926</v>
      </c>
      <c r="EA59">
        <v>4</v>
      </c>
      <c r="EB59">
        <v>0</v>
      </c>
      <c r="EC59">
        <v>7</v>
      </c>
      <c r="ED59">
        <v>0</v>
      </c>
      <c r="EE59">
        <v>4</v>
      </c>
      <c r="EF59">
        <v>7</v>
      </c>
      <c r="EG59">
        <v>2.3333330000000001</v>
      </c>
      <c r="EH59">
        <v>1.7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101</v>
      </c>
      <c r="J60" s="3" t="s">
        <v>102</v>
      </c>
      <c r="K60" s="3" t="s">
        <v>638</v>
      </c>
      <c r="L60" s="3" t="s">
        <v>639</v>
      </c>
      <c r="M60" s="3" t="s">
        <v>153</v>
      </c>
      <c r="N60" s="3" t="s">
        <v>154</v>
      </c>
      <c r="O60">
        <v>5</v>
      </c>
      <c r="P60" s="3" t="s">
        <v>1515</v>
      </c>
      <c r="Q60" s="3" t="s">
        <v>1515</v>
      </c>
      <c r="R60" s="3" t="s">
        <v>1515</v>
      </c>
      <c r="S60" s="3" t="s">
        <v>819</v>
      </c>
      <c r="T60" s="3" t="s">
        <v>1283</v>
      </c>
      <c r="U60" s="3" t="s">
        <v>181</v>
      </c>
      <c r="V60" s="3" t="s">
        <v>161</v>
      </c>
      <c r="W60" s="3" t="s">
        <v>161</v>
      </c>
      <c r="X60" s="3" t="s">
        <v>4031</v>
      </c>
      <c r="Y60" s="3" t="s">
        <v>158</v>
      </c>
      <c r="Z60" s="3" t="s">
        <v>3427</v>
      </c>
      <c r="AA60" s="3" t="s">
        <v>159</v>
      </c>
      <c r="AB60">
        <v>0</v>
      </c>
      <c r="AC60">
        <v>0</v>
      </c>
      <c r="AD60">
        <v>8</v>
      </c>
      <c r="AE60">
        <v>0</v>
      </c>
      <c r="AF60">
        <v>0</v>
      </c>
      <c r="AG60">
        <v>8</v>
      </c>
      <c r="AH60">
        <v>0</v>
      </c>
      <c r="AI60">
        <v>0</v>
      </c>
      <c r="AJ60">
        <v>0</v>
      </c>
      <c r="AK60">
        <v>0</v>
      </c>
      <c r="AL60">
        <v>4</v>
      </c>
      <c r="AM60">
        <v>0</v>
      </c>
      <c r="AN60">
        <v>0</v>
      </c>
      <c r="AO60">
        <v>4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0.01</v>
      </c>
      <c r="DV60">
        <v>0</v>
      </c>
      <c r="DW60">
        <v>0</v>
      </c>
      <c r="DX60">
        <v>0</v>
      </c>
      <c r="DY60" s="4">
        <v>46568</v>
      </c>
      <c r="DZ60" s="3" t="s">
        <v>4926</v>
      </c>
      <c r="EA60">
        <v>1</v>
      </c>
      <c r="EB60">
        <v>0</v>
      </c>
      <c r="EC60">
        <v>12</v>
      </c>
      <c r="ED60">
        <v>0</v>
      </c>
      <c r="EE60">
        <v>1</v>
      </c>
      <c r="EF60">
        <v>12</v>
      </c>
      <c r="EG60">
        <v>6</v>
      </c>
      <c r="EH60">
        <v>0.17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65</v>
      </c>
      <c r="J61" s="3" t="s">
        <v>66</v>
      </c>
      <c r="K61" s="3" t="s">
        <v>638</v>
      </c>
      <c r="L61" s="3" t="s">
        <v>663</v>
      </c>
      <c r="M61" s="3" t="s">
        <v>153</v>
      </c>
      <c r="N61" s="3" t="s">
        <v>154</v>
      </c>
      <c r="O61">
        <v>5</v>
      </c>
      <c r="P61" s="3" t="s">
        <v>1515</v>
      </c>
      <c r="Q61" s="3" t="s">
        <v>1515</v>
      </c>
      <c r="R61" s="3" t="s">
        <v>1515</v>
      </c>
      <c r="S61" s="3" t="s">
        <v>490</v>
      </c>
      <c r="T61" s="3" t="s">
        <v>3896</v>
      </c>
      <c r="U61" s="3" t="s">
        <v>155</v>
      </c>
      <c r="V61" s="3" t="s">
        <v>156</v>
      </c>
      <c r="W61" s="3" t="s">
        <v>377</v>
      </c>
      <c r="X61" s="3" t="s">
        <v>378</v>
      </c>
      <c r="Y61" s="3" t="s">
        <v>162</v>
      </c>
      <c r="Z61" s="3" t="s">
        <v>3426</v>
      </c>
      <c r="AA61" s="3" t="s">
        <v>15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20</v>
      </c>
      <c r="BC61">
        <v>0</v>
      </c>
      <c r="BD61">
        <v>0</v>
      </c>
      <c r="BE61">
        <v>2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47</v>
      </c>
      <c r="CS61">
        <v>47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40</v>
      </c>
      <c r="DU61">
        <v>0.95</v>
      </c>
      <c r="DV61">
        <v>0</v>
      </c>
      <c r="DW61">
        <v>0</v>
      </c>
      <c r="DX61">
        <v>0</v>
      </c>
      <c r="DY61" s="4">
        <v>46295</v>
      </c>
      <c r="DZ61" s="3" t="s">
        <v>4926</v>
      </c>
      <c r="EA61">
        <v>40</v>
      </c>
      <c r="EB61">
        <v>0</v>
      </c>
      <c r="EC61">
        <v>67</v>
      </c>
      <c r="ED61">
        <v>0</v>
      </c>
      <c r="EE61">
        <v>40</v>
      </c>
      <c r="EF61">
        <v>67</v>
      </c>
      <c r="EG61">
        <v>33.5</v>
      </c>
      <c r="EH61">
        <v>1.19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41</v>
      </c>
      <c r="J62" s="3" t="s">
        <v>42</v>
      </c>
      <c r="K62" s="3" t="s">
        <v>151</v>
      </c>
      <c r="L62" s="3" t="s">
        <v>152</v>
      </c>
      <c r="M62" s="3" t="s">
        <v>153</v>
      </c>
      <c r="N62" s="3" t="s">
        <v>154</v>
      </c>
      <c r="O62">
        <v>5</v>
      </c>
      <c r="P62" s="3" t="s">
        <v>1515</v>
      </c>
      <c r="Q62" s="3" t="s">
        <v>1515</v>
      </c>
      <c r="R62" s="3" t="s">
        <v>1515</v>
      </c>
      <c r="S62" s="3" t="s">
        <v>301</v>
      </c>
      <c r="T62" s="3" t="s">
        <v>1025</v>
      </c>
      <c r="U62" s="3" t="s">
        <v>177</v>
      </c>
      <c r="V62" s="3" t="s">
        <v>161</v>
      </c>
      <c r="W62" s="3" t="s">
        <v>161</v>
      </c>
      <c r="X62" s="3" t="s">
        <v>4031</v>
      </c>
      <c r="Y62" s="3" t="s">
        <v>162</v>
      </c>
      <c r="Z62" s="3" t="s">
        <v>3426</v>
      </c>
      <c r="AA62" s="3" t="s">
        <v>15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1</v>
      </c>
      <c r="AT62">
        <v>46</v>
      </c>
      <c r="AU62">
        <v>0</v>
      </c>
      <c r="AV62">
        <v>0</v>
      </c>
      <c r="AW62">
        <v>47</v>
      </c>
      <c r="AX62">
        <v>0</v>
      </c>
      <c r="AY62">
        <v>0</v>
      </c>
      <c r="AZ62">
        <v>0</v>
      </c>
      <c r="BA62">
        <v>7</v>
      </c>
      <c r="BB62">
        <v>149</v>
      </c>
      <c r="BC62">
        <v>0</v>
      </c>
      <c r="BD62">
        <v>0</v>
      </c>
      <c r="BE62">
        <v>156</v>
      </c>
      <c r="BF62">
        <v>0</v>
      </c>
      <c r="BG62">
        <v>0</v>
      </c>
      <c r="BH62">
        <v>0</v>
      </c>
      <c r="BI62">
        <v>42</v>
      </c>
      <c r="BJ62">
        <v>38</v>
      </c>
      <c r="BK62">
        <v>0</v>
      </c>
      <c r="BL62">
        <v>0</v>
      </c>
      <c r="BM62">
        <v>8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85</v>
      </c>
      <c r="CP62">
        <v>201</v>
      </c>
      <c r="CQ62">
        <v>0</v>
      </c>
      <c r="CR62">
        <v>0</v>
      </c>
      <c r="CS62">
        <v>286</v>
      </c>
      <c r="CT62">
        <v>0</v>
      </c>
      <c r="CU62">
        <v>0</v>
      </c>
      <c r="CV62">
        <v>0</v>
      </c>
      <c r="CW62">
        <v>15</v>
      </c>
      <c r="CX62">
        <v>4</v>
      </c>
      <c r="CY62">
        <v>0</v>
      </c>
      <c r="CZ62">
        <v>0</v>
      </c>
      <c r="DA62">
        <v>19</v>
      </c>
      <c r="DB62">
        <v>0</v>
      </c>
      <c r="DC62">
        <v>0</v>
      </c>
      <c r="DD62">
        <v>0</v>
      </c>
      <c r="DE62">
        <v>132</v>
      </c>
      <c r="DF62">
        <v>65</v>
      </c>
      <c r="DG62">
        <v>0</v>
      </c>
      <c r="DH62">
        <v>0</v>
      </c>
      <c r="DI62">
        <v>197</v>
      </c>
      <c r="DJ62">
        <v>0</v>
      </c>
      <c r="DK62">
        <v>0</v>
      </c>
      <c r="DL62">
        <v>0</v>
      </c>
      <c r="DM62">
        <v>20</v>
      </c>
      <c r="DN62">
        <v>177</v>
      </c>
      <c r="DO62">
        <v>0</v>
      </c>
      <c r="DP62">
        <v>0</v>
      </c>
      <c r="DQ62">
        <v>197</v>
      </c>
      <c r="DR62">
        <v>0</v>
      </c>
      <c r="DS62">
        <v>0</v>
      </c>
      <c r="DT62">
        <v>373</v>
      </c>
      <c r="DU62">
        <v>4.5641660000000002</v>
      </c>
      <c r="DV62">
        <v>0</v>
      </c>
      <c r="DW62">
        <v>0</v>
      </c>
      <c r="DX62">
        <v>0</v>
      </c>
      <c r="DY62" s="4">
        <v>47026</v>
      </c>
      <c r="DZ62" s="3" t="s">
        <v>4926</v>
      </c>
      <c r="EA62">
        <v>176</v>
      </c>
      <c r="EB62">
        <v>0</v>
      </c>
      <c r="EC62">
        <v>982</v>
      </c>
      <c r="ED62">
        <v>0</v>
      </c>
      <c r="EE62">
        <v>176</v>
      </c>
      <c r="EF62">
        <v>982</v>
      </c>
      <c r="EG62">
        <v>140.28571400000001</v>
      </c>
      <c r="EH62">
        <v>1.25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47</v>
      </c>
      <c r="J63" s="3" t="s">
        <v>48</v>
      </c>
      <c r="K63" s="3" t="s">
        <v>638</v>
      </c>
      <c r="L63" s="3" t="s">
        <v>639</v>
      </c>
      <c r="M63" s="3" t="s">
        <v>153</v>
      </c>
      <c r="N63" s="3" t="s">
        <v>154</v>
      </c>
      <c r="O63">
        <v>5</v>
      </c>
      <c r="P63" s="3" t="s">
        <v>1515</v>
      </c>
      <c r="Q63" s="3" t="s">
        <v>1515</v>
      </c>
      <c r="R63" s="3" t="s">
        <v>1515</v>
      </c>
      <c r="S63" s="3" t="s">
        <v>473</v>
      </c>
      <c r="T63" s="3" t="s">
        <v>1186</v>
      </c>
      <c r="U63" s="3" t="s">
        <v>160</v>
      </c>
      <c r="V63" s="3" t="s">
        <v>161</v>
      </c>
      <c r="W63" s="3" t="s">
        <v>161</v>
      </c>
      <c r="X63" s="3" t="s">
        <v>4031</v>
      </c>
      <c r="Y63" s="3" t="s">
        <v>162</v>
      </c>
      <c r="Z63" s="3" t="s">
        <v>3427</v>
      </c>
      <c r="AA63" s="3" t="s">
        <v>159</v>
      </c>
      <c r="AB63">
        <v>0</v>
      </c>
      <c r="AC63">
        <v>0</v>
      </c>
      <c r="AD63">
        <v>20</v>
      </c>
      <c r="AE63">
        <v>0</v>
      </c>
      <c r="AF63">
        <v>0</v>
      </c>
      <c r="AG63">
        <v>20</v>
      </c>
      <c r="AH63">
        <v>0</v>
      </c>
      <c r="AI63">
        <v>0</v>
      </c>
      <c r="AJ63">
        <v>0</v>
      </c>
      <c r="AK63">
        <v>0</v>
      </c>
      <c r="AL63">
        <v>9</v>
      </c>
      <c r="AM63">
        <v>0</v>
      </c>
      <c r="AN63">
        <v>0</v>
      </c>
      <c r="AO63">
        <v>9</v>
      </c>
      <c r="AP63">
        <v>0</v>
      </c>
      <c r="AQ63">
        <v>0</v>
      </c>
      <c r="AR63">
        <v>0</v>
      </c>
      <c r="AS63">
        <v>0</v>
      </c>
      <c r="AT63">
        <v>28</v>
      </c>
      <c r="AU63">
        <v>0</v>
      </c>
      <c r="AV63">
        <v>0</v>
      </c>
      <c r="AW63">
        <v>28</v>
      </c>
      <c r="AX63">
        <v>0</v>
      </c>
      <c r="AY63">
        <v>0</v>
      </c>
      <c r="AZ63">
        <v>0</v>
      </c>
      <c r="BA63">
        <v>0</v>
      </c>
      <c r="BB63">
        <v>9</v>
      </c>
      <c r="BC63">
        <v>0</v>
      </c>
      <c r="BD63">
        <v>0</v>
      </c>
      <c r="BE63">
        <v>9</v>
      </c>
      <c r="BF63">
        <v>0</v>
      </c>
      <c r="BG63">
        <v>0</v>
      </c>
      <c r="BH63">
        <v>0</v>
      </c>
      <c r="BI63">
        <v>0</v>
      </c>
      <c r="BJ63">
        <v>18</v>
      </c>
      <c r="BK63">
        <v>0</v>
      </c>
      <c r="BL63">
        <v>0</v>
      </c>
      <c r="BM63">
        <v>18</v>
      </c>
      <c r="BN63">
        <v>0</v>
      </c>
      <c r="BO63">
        <v>0</v>
      </c>
      <c r="BP63">
        <v>0</v>
      </c>
      <c r="BQ63">
        <v>0</v>
      </c>
      <c r="BR63">
        <v>16</v>
      </c>
      <c r="BS63">
        <v>0</v>
      </c>
      <c r="BT63">
        <v>0</v>
      </c>
      <c r="BU63">
        <v>16</v>
      </c>
      <c r="BV63">
        <v>0</v>
      </c>
      <c r="BW63">
        <v>0</v>
      </c>
      <c r="BX63">
        <v>0</v>
      </c>
      <c r="BY63">
        <v>0</v>
      </c>
      <c r="BZ63">
        <v>12</v>
      </c>
      <c r="CA63">
        <v>0</v>
      </c>
      <c r="CB63">
        <v>0</v>
      </c>
      <c r="CC63">
        <v>12</v>
      </c>
      <c r="CD63">
        <v>0</v>
      </c>
      <c r="CE63">
        <v>0</v>
      </c>
      <c r="CF63">
        <v>0</v>
      </c>
      <c r="CG63">
        <v>0</v>
      </c>
      <c r="CH63">
        <v>36</v>
      </c>
      <c r="CI63">
        <v>0</v>
      </c>
      <c r="CJ63">
        <v>0</v>
      </c>
      <c r="CK63">
        <v>36</v>
      </c>
      <c r="CL63">
        <v>0</v>
      </c>
      <c r="CM63">
        <v>0</v>
      </c>
      <c r="CN63">
        <v>0</v>
      </c>
      <c r="CO63">
        <v>0</v>
      </c>
      <c r="CP63">
        <v>15</v>
      </c>
      <c r="CQ63">
        <v>0</v>
      </c>
      <c r="CR63">
        <v>0</v>
      </c>
      <c r="CS63">
        <v>15</v>
      </c>
      <c r="CT63">
        <v>0</v>
      </c>
      <c r="CU63">
        <v>0</v>
      </c>
      <c r="CV63">
        <v>0</v>
      </c>
      <c r="CW63">
        <v>0</v>
      </c>
      <c r="CX63">
        <v>15</v>
      </c>
      <c r="CY63">
        <v>0</v>
      </c>
      <c r="CZ63">
        <v>0</v>
      </c>
      <c r="DA63">
        <v>15</v>
      </c>
      <c r="DB63">
        <v>0</v>
      </c>
      <c r="DC63">
        <v>0</v>
      </c>
      <c r="DD63">
        <v>0</v>
      </c>
      <c r="DE63">
        <v>0</v>
      </c>
      <c r="DF63">
        <v>21</v>
      </c>
      <c r="DG63">
        <v>0</v>
      </c>
      <c r="DH63">
        <v>0</v>
      </c>
      <c r="DI63">
        <v>21</v>
      </c>
      <c r="DJ63">
        <v>0</v>
      </c>
      <c r="DK63">
        <v>0</v>
      </c>
      <c r="DL63">
        <v>0</v>
      </c>
      <c r="DM63">
        <v>0</v>
      </c>
      <c r="DN63">
        <v>21</v>
      </c>
      <c r="DO63">
        <v>0</v>
      </c>
      <c r="DP63">
        <v>0</v>
      </c>
      <c r="DQ63">
        <v>21</v>
      </c>
      <c r="DR63">
        <v>0</v>
      </c>
      <c r="DS63">
        <v>0</v>
      </c>
      <c r="DT63">
        <v>31</v>
      </c>
      <c r="DU63">
        <v>0.89</v>
      </c>
      <c r="DV63">
        <v>0</v>
      </c>
      <c r="DW63">
        <v>0</v>
      </c>
      <c r="DX63">
        <v>0</v>
      </c>
      <c r="DY63" s="4">
        <v>46265</v>
      </c>
      <c r="DZ63" s="3" t="s">
        <v>4926</v>
      </c>
      <c r="EA63">
        <v>10</v>
      </c>
      <c r="EB63">
        <v>0</v>
      </c>
      <c r="EC63">
        <v>220</v>
      </c>
      <c r="ED63">
        <v>0</v>
      </c>
      <c r="EE63">
        <v>10</v>
      </c>
      <c r="EF63">
        <v>220</v>
      </c>
      <c r="EG63">
        <v>18.333333</v>
      </c>
      <c r="EH63">
        <v>0.55000000000000004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31</v>
      </c>
      <c r="J64" s="3" t="s">
        <v>32</v>
      </c>
      <c r="K64" s="3" t="s">
        <v>151</v>
      </c>
      <c r="L64" s="3" t="s">
        <v>645</v>
      </c>
      <c r="M64" s="3" t="s">
        <v>153</v>
      </c>
      <c r="N64" s="3" t="s">
        <v>154</v>
      </c>
      <c r="O64">
        <v>5</v>
      </c>
      <c r="P64" s="3" t="s">
        <v>1515</v>
      </c>
      <c r="Q64" s="3" t="s">
        <v>1515</v>
      </c>
      <c r="R64" s="3" t="s">
        <v>1515</v>
      </c>
      <c r="S64" s="3" t="s">
        <v>347</v>
      </c>
      <c r="T64" s="3" t="s">
        <v>1072</v>
      </c>
      <c r="U64" s="3" t="s">
        <v>181</v>
      </c>
      <c r="V64" s="3" t="s">
        <v>161</v>
      </c>
      <c r="W64" s="3" t="s">
        <v>161</v>
      </c>
      <c r="X64" s="3" t="s">
        <v>4031</v>
      </c>
      <c r="Y64" s="3" t="s">
        <v>162</v>
      </c>
      <c r="Z64" s="3" t="s">
        <v>3426</v>
      </c>
      <c r="AA64" s="3" t="s">
        <v>159</v>
      </c>
      <c r="AB64">
        <v>0</v>
      </c>
      <c r="AC64">
        <v>40</v>
      </c>
      <c r="AD64">
        <v>0</v>
      </c>
      <c r="AE64">
        <v>0</v>
      </c>
      <c r="AF64">
        <v>0</v>
      </c>
      <c r="AG64">
        <v>40</v>
      </c>
      <c r="AH64">
        <v>0</v>
      </c>
      <c r="AI64">
        <v>0</v>
      </c>
      <c r="AJ64">
        <v>0</v>
      </c>
      <c r="AK64">
        <v>39</v>
      </c>
      <c r="AL64">
        <v>0</v>
      </c>
      <c r="AM64">
        <v>0</v>
      </c>
      <c r="AN64">
        <v>0</v>
      </c>
      <c r="AO64">
        <v>39</v>
      </c>
      <c r="AP64">
        <v>0</v>
      </c>
      <c r="AQ64">
        <v>0</v>
      </c>
      <c r="AR64">
        <v>0</v>
      </c>
      <c r="AS64">
        <v>58</v>
      </c>
      <c r="AT64">
        <v>26</v>
      </c>
      <c r="AU64">
        <v>0</v>
      </c>
      <c r="AV64">
        <v>0</v>
      </c>
      <c r="AW64">
        <v>84</v>
      </c>
      <c r="AX64">
        <v>0</v>
      </c>
      <c r="AY64">
        <v>0</v>
      </c>
      <c r="AZ64">
        <v>0</v>
      </c>
      <c r="BA64">
        <v>94</v>
      </c>
      <c r="BB64">
        <v>0</v>
      </c>
      <c r="BC64">
        <v>0</v>
      </c>
      <c r="BD64">
        <v>0</v>
      </c>
      <c r="BE64">
        <v>94</v>
      </c>
      <c r="BF64">
        <v>0</v>
      </c>
      <c r="BG64">
        <v>0</v>
      </c>
      <c r="BH64">
        <v>0</v>
      </c>
      <c r="BI64">
        <v>48</v>
      </c>
      <c r="BJ64">
        <v>0</v>
      </c>
      <c r="BK64">
        <v>0</v>
      </c>
      <c r="BL64">
        <v>0</v>
      </c>
      <c r="BM64">
        <v>48</v>
      </c>
      <c r="BN64">
        <v>0</v>
      </c>
      <c r="BO64">
        <v>0</v>
      </c>
      <c r="BP64">
        <v>0</v>
      </c>
      <c r="BQ64">
        <v>58</v>
      </c>
      <c r="BR64">
        <v>0</v>
      </c>
      <c r="BS64">
        <v>0</v>
      </c>
      <c r="BT64">
        <v>0</v>
      </c>
      <c r="BU64">
        <v>58</v>
      </c>
      <c r="BV64">
        <v>0</v>
      </c>
      <c r="BW64">
        <v>0</v>
      </c>
      <c r="BX64">
        <v>0</v>
      </c>
      <c r="BY64">
        <v>45</v>
      </c>
      <c r="BZ64">
        <v>0</v>
      </c>
      <c r="CA64">
        <v>0</v>
      </c>
      <c r="CB64">
        <v>0</v>
      </c>
      <c r="CC64">
        <v>45</v>
      </c>
      <c r="CD64">
        <v>0</v>
      </c>
      <c r="CE64">
        <v>0</v>
      </c>
      <c r="CF64">
        <v>0</v>
      </c>
      <c r="CG64">
        <v>79</v>
      </c>
      <c r="CH64">
        <v>1</v>
      </c>
      <c r="CI64">
        <v>0</v>
      </c>
      <c r="CJ64">
        <v>0</v>
      </c>
      <c r="CK64">
        <v>80</v>
      </c>
      <c r="CL64">
        <v>0</v>
      </c>
      <c r="CM64">
        <v>0</v>
      </c>
      <c r="CN64">
        <v>0</v>
      </c>
      <c r="CO64">
        <v>54</v>
      </c>
      <c r="CP64">
        <v>0</v>
      </c>
      <c r="CQ64">
        <v>0</v>
      </c>
      <c r="CR64">
        <v>0</v>
      </c>
      <c r="CS64">
        <v>54</v>
      </c>
      <c r="CT64">
        <v>0</v>
      </c>
      <c r="CU64">
        <v>0</v>
      </c>
      <c r="CV64">
        <v>0</v>
      </c>
      <c r="CW64">
        <v>24</v>
      </c>
      <c r="CX64">
        <v>0</v>
      </c>
      <c r="CY64">
        <v>0</v>
      </c>
      <c r="CZ64">
        <v>0</v>
      </c>
      <c r="DA64">
        <v>24</v>
      </c>
      <c r="DB64">
        <v>0</v>
      </c>
      <c r="DC64">
        <v>0</v>
      </c>
      <c r="DD64">
        <v>0</v>
      </c>
      <c r="DE64">
        <v>38</v>
      </c>
      <c r="DF64">
        <v>0</v>
      </c>
      <c r="DG64">
        <v>0</v>
      </c>
      <c r="DH64">
        <v>0</v>
      </c>
      <c r="DI64">
        <v>38</v>
      </c>
      <c r="DJ64">
        <v>0</v>
      </c>
      <c r="DK64">
        <v>0</v>
      </c>
      <c r="DL64">
        <v>0</v>
      </c>
      <c r="DM64">
        <v>197</v>
      </c>
      <c r="DN64">
        <v>0</v>
      </c>
      <c r="DO64">
        <v>0</v>
      </c>
      <c r="DP64">
        <v>0</v>
      </c>
      <c r="DQ64">
        <v>197</v>
      </c>
      <c r="DR64">
        <v>0</v>
      </c>
      <c r="DS64">
        <v>0</v>
      </c>
      <c r="DT64">
        <v>237</v>
      </c>
      <c r="DU64">
        <v>5.3250000000000002</v>
      </c>
      <c r="DV64">
        <v>0</v>
      </c>
      <c r="DW64">
        <v>0</v>
      </c>
      <c r="DX64">
        <v>0</v>
      </c>
      <c r="DY64" s="4">
        <v>46721</v>
      </c>
      <c r="DZ64" s="3" t="s">
        <v>4926</v>
      </c>
      <c r="EA64">
        <v>40</v>
      </c>
      <c r="EB64">
        <v>0</v>
      </c>
      <c r="EC64">
        <v>801</v>
      </c>
      <c r="ED64">
        <v>0</v>
      </c>
      <c r="EE64">
        <v>40</v>
      </c>
      <c r="EF64">
        <v>801</v>
      </c>
      <c r="EG64">
        <v>66.75</v>
      </c>
      <c r="EH64">
        <v>0.6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75</v>
      </c>
      <c r="J65" s="3" t="s">
        <v>76</v>
      </c>
      <c r="K65" s="3" t="s">
        <v>638</v>
      </c>
      <c r="L65" s="3" t="s">
        <v>639</v>
      </c>
      <c r="M65" s="3" t="s">
        <v>153</v>
      </c>
      <c r="N65" s="3" t="s">
        <v>154</v>
      </c>
      <c r="O65">
        <v>5</v>
      </c>
      <c r="P65" s="3" t="s">
        <v>1515</v>
      </c>
      <c r="Q65" s="3" t="s">
        <v>1515</v>
      </c>
      <c r="R65" s="3" t="s">
        <v>1515</v>
      </c>
      <c r="S65" s="3" t="s">
        <v>4240</v>
      </c>
      <c r="T65" s="3" t="s">
        <v>4241</v>
      </c>
      <c r="U65" s="3" t="s">
        <v>155</v>
      </c>
      <c r="V65" s="3" t="s">
        <v>156</v>
      </c>
      <c r="W65" s="3" t="s">
        <v>373</v>
      </c>
      <c r="X65" s="3" t="s">
        <v>373</v>
      </c>
      <c r="Y65" s="3" t="s">
        <v>162</v>
      </c>
      <c r="Z65" s="3" t="s">
        <v>204</v>
      </c>
      <c r="AA65" s="3" t="s">
        <v>15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5</v>
      </c>
      <c r="AM65">
        <v>0</v>
      </c>
      <c r="AN65">
        <v>0</v>
      </c>
      <c r="AO65">
        <v>5</v>
      </c>
      <c r="AP65">
        <v>0</v>
      </c>
      <c r="AQ65">
        <v>0</v>
      </c>
      <c r="AR65">
        <v>0</v>
      </c>
      <c r="AS65">
        <v>5</v>
      </c>
      <c r="AT65">
        <v>0</v>
      </c>
      <c r="AU65">
        <v>0</v>
      </c>
      <c r="AV65">
        <v>0</v>
      </c>
      <c r="AW65">
        <v>5</v>
      </c>
      <c r="AX65">
        <v>0</v>
      </c>
      <c r="AY65">
        <v>0</v>
      </c>
      <c r="AZ65">
        <v>0</v>
      </c>
      <c r="BA65">
        <v>20</v>
      </c>
      <c r="BB65">
        <v>0</v>
      </c>
      <c r="BC65">
        <v>0</v>
      </c>
      <c r="BD65">
        <v>0</v>
      </c>
      <c r="BE65">
        <v>20</v>
      </c>
      <c r="BF65">
        <v>0</v>
      </c>
      <c r="BG65">
        <v>0</v>
      </c>
      <c r="BH65">
        <v>0</v>
      </c>
      <c r="BI65">
        <v>20</v>
      </c>
      <c r="BJ65">
        <v>0</v>
      </c>
      <c r="BK65">
        <v>0</v>
      </c>
      <c r="BL65">
        <v>0</v>
      </c>
      <c r="BM65">
        <v>20</v>
      </c>
      <c r="BN65">
        <v>0</v>
      </c>
      <c r="BO65">
        <v>0</v>
      </c>
      <c r="BP65">
        <v>0</v>
      </c>
      <c r="BQ65">
        <v>10</v>
      </c>
      <c r="BR65">
        <v>0</v>
      </c>
      <c r="BS65">
        <v>0</v>
      </c>
      <c r="BT65">
        <v>0</v>
      </c>
      <c r="BU65">
        <v>10</v>
      </c>
      <c r="BV65">
        <v>0</v>
      </c>
      <c r="BW65">
        <v>0</v>
      </c>
      <c r="BX65">
        <v>0</v>
      </c>
      <c r="BY65">
        <v>12</v>
      </c>
      <c r="BZ65">
        <v>0</v>
      </c>
      <c r="CA65">
        <v>0</v>
      </c>
      <c r="CB65">
        <v>0</v>
      </c>
      <c r="CC65">
        <v>12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5</v>
      </c>
      <c r="CQ65">
        <v>0</v>
      </c>
      <c r="CR65">
        <v>0</v>
      </c>
      <c r="CS65">
        <v>5</v>
      </c>
      <c r="CT65">
        <v>0</v>
      </c>
      <c r="CU65">
        <v>0</v>
      </c>
      <c r="CV65">
        <v>0</v>
      </c>
      <c r="CW65">
        <v>10</v>
      </c>
      <c r="CX65">
        <v>0</v>
      </c>
      <c r="CY65">
        <v>0</v>
      </c>
      <c r="CZ65">
        <v>0</v>
      </c>
      <c r="DA65">
        <v>1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20</v>
      </c>
      <c r="DO65">
        <v>0</v>
      </c>
      <c r="DP65">
        <v>0</v>
      </c>
      <c r="DQ65">
        <v>20</v>
      </c>
      <c r="DR65">
        <v>0</v>
      </c>
      <c r="DS65">
        <v>0</v>
      </c>
      <c r="DT65">
        <v>25</v>
      </c>
      <c r="DU65">
        <v>1.99</v>
      </c>
      <c r="DV65">
        <v>0</v>
      </c>
      <c r="DW65">
        <v>0</v>
      </c>
      <c r="DX65">
        <v>0</v>
      </c>
      <c r="DY65" s="4">
        <v>46996</v>
      </c>
      <c r="DZ65" s="3" t="s">
        <v>4926</v>
      </c>
      <c r="EA65">
        <v>5</v>
      </c>
      <c r="EB65">
        <v>0</v>
      </c>
      <c r="EC65">
        <v>107</v>
      </c>
      <c r="ED65">
        <v>0</v>
      </c>
      <c r="EE65">
        <v>5</v>
      </c>
      <c r="EF65">
        <v>107</v>
      </c>
      <c r="EG65">
        <v>11.888889000000001</v>
      </c>
      <c r="EH65">
        <v>0.42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63</v>
      </c>
      <c r="J66" s="3" t="s">
        <v>64</v>
      </c>
      <c r="K66" s="3" t="s">
        <v>638</v>
      </c>
      <c r="L66" s="3" t="s">
        <v>639</v>
      </c>
      <c r="M66" s="3" t="s">
        <v>153</v>
      </c>
      <c r="N66" s="3" t="s">
        <v>154</v>
      </c>
      <c r="O66">
        <v>5</v>
      </c>
      <c r="P66" s="3" t="s">
        <v>1515</v>
      </c>
      <c r="Q66" s="3" t="s">
        <v>1515</v>
      </c>
      <c r="R66" s="3" t="s">
        <v>1515</v>
      </c>
      <c r="S66" s="3" t="s">
        <v>412</v>
      </c>
      <c r="T66" s="3" t="s">
        <v>1133</v>
      </c>
      <c r="U66" s="3" t="s">
        <v>155</v>
      </c>
      <c r="V66" s="3" t="s">
        <v>156</v>
      </c>
      <c r="W66" s="3" t="s">
        <v>373</v>
      </c>
      <c r="X66" s="3" t="s">
        <v>373</v>
      </c>
      <c r="Y66" s="3" t="s">
        <v>162</v>
      </c>
      <c r="Z66" s="3" t="s">
        <v>3426</v>
      </c>
      <c r="AA66" s="3" t="s">
        <v>159</v>
      </c>
      <c r="AB66">
        <v>0</v>
      </c>
      <c r="AC66">
        <v>14</v>
      </c>
      <c r="AD66">
        <v>0</v>
      </c>
      <c r="AE66">
        <v>0</v>
      </c>
      <c r="AF66">
        <v>0</v>
      </c>
      <c r="AG66">
        <v>14</v>
      </c>
      <c r="AH66">
        <v>0</v>
      </c>
      <c r="AI66">
        <v>0</v>
      </c>
      <c r="AJ66">
        <v>0</v>
      </c>
      <c r="AK66">
        <v>3</v>
      </c>
      <c r="AL66">
        <v>0</v>
      </c>
      <c r="AM66">
        <v>0</v>
      </c>
      <c r="AN66">
        <v>0</v>
      </c>
      <c r="AO66">
        <v>3</v>
      </c>
      <c r="AP66">
        <v>0</v>
      </c>
      <c r="AQ66">
        <v>0</v>
      </c>
      <c r="AR66">
        <v>0</v>
      </c>
      <c r="AS66">
        <v>26</v>
      </c>
      <c r="AT66">
        <v>0</v>
      </c>
      <c r="AU66">
        <v>0</v>
      </c>
      <c r="AV66">
        <v>0</v>
      </c>
      <c r="AW66">
        <v>26</v>
      </c>
      <c r="AX66">
        <v>0</v>
      </c>
      <c r="AY66">
        <v>0</v>
      </c>
      <c r="AZ66">
        <v>0</v>
      </c>
      <c r="BA66">
        <v>34</v>
      </c>
      <c r="BB66">
        <v>0</v>
      </c>
      <c r="BC66">
        <v>0</v>
      </c>
      <c r="BD66">
        <v>0</v>
      </c>
      <c r="BE66">
        <v>34</v>
      </c>
      <c r="BF66">
        <v>0</v>
      </c>
      <c r="BG66">
        <v>0</v>
      </c>
      <c r="BH66">
        <v>0</v>
      </c>
      <c r="BI66">
        <v>28</v>
      </c>
      <c r="BJ66">
        <v>2</v>
      </c>
      <c r="BK66">
        <v>0</v>
      </c>
      <c r="BL66">
        <v>0</v>
      </c>
      <c r="BM66">
        <v>30</v>
      </c>
      <c r="BN66">
        <v>0</v>
      </c>
      <c r="BO66">
        <v>0</v>
      </c>
      <c r="BP66">
        <v>0</v>
      </c>
      <c r="BQ66">
        <v>11</v>
      </c>
      <c r="BR66">
        <v>0</v>
      </c>
      <c r="BS66">
        <v>0</v>
      </c>
      <c r="BT66">
        <v>0</v>
      </c>
      <c r="BU66">
        <v>11</v>
      </c>
      <c r="BV66">
        <v>0</v>
      </c>
      <c r="BW66">
        <v>0</v>
      </c>
      <c r="BX66">
        <v>0</v>
      </c>
      <c r="BY66">
        <v>19</v>
      </c>
      <c r="BZ66">
        <v>0</v>
      </c>
      <c r="CA66">
        <v>0</v>
      </c>
      <c r="CB66">
        <v>0</v>
      </c>
      <c r="CC66">
        <v>19</v>
      </c>
      <c r="CD66">
        <v>0</v>
      </c>
      <c r="CE66">
        <v>0</v>
      </c>
      <c r="CF66">
        <v>0</v>
      </c>
      <c r="CG66">
        <v>44</v>
      </c>
      <c r="CH66">
        <v>0</v>
      </c>
      <c r="CI66">
        <v>0</v>
      </c>
      <c r="CJ66">
        <v>0</v>
      </c>
      <c r="CK66">
        <v>44</v>
      </c>
      <c r="CL66">
        <v>0</v>
      </c>
      <c r="CM66">
        <v>0</v>
      </c>
      <c r="CN66">
        <v>0</v>
      </c>
      <c r="CO66">
        <v>31</v>
      </c>
      <c r="CP66">
        <v>0</v>
      </c>
      <c r="CQ66">
        <v>0</v>
      </c>
      <c r="CR66">
        <v>0</v>
      </c>
      <c r="CS66">
        <v>31</v>
      </c>
      <c r="CT66">
        <v>0</v>
      </c>
      <c r="CU66">
        <v>0</v>
      </c>
      <c r="CV66">
        <v>0</v>
      </c>
      <c r="CW66">
        <v>18</v>
      </c>
      <c r="CX66">
        <v>0</v>
      </c>
      <c r="CY66">
        <v>0</v>
      </c>
      <c r="CZ66">
        <v>0</v>
      </c>
      <c r="DA66">
        <v>18</v>
      </c>
      <c r="DB66">
        <v>0</v>
      </c>
      <c r="DC66">
        <v>0</v>
      </c>
      <c r="DD66">
        <v>0</v>
      </c>
      <c r="DE66">
        <v>27</v>
      </c>
      <c r="DF66">
        <v>0</v>
      </c>
      <c r="DG66">
        <v>0</v>
      </c>
      <c r="DH66">
        <v>0</v>
      </c>
      <c r="DI66">
        <v>27</v>
      </c>
      <c r="DJ66">
        <v>0</v>
      </c>
      <c r="DK66">
        <v>0</v>
      </c>
      <c r="DL66">
        <v>0</v>
      </c>
      <c r="DM66">
        <v>28</v>
      </c>
      <c r="DN66">
        <v>0</v>
      </c>
      <c r="DO66">
        <v>0</v>
      </c>
      <c r="DP66">
        <v>0</v>
      </c>
      <c r="DQ66">
        <v>28</v>
      </c>
      <c r="DR66">
        <v>0</v>
      </c>
      <c r="DS66">
        <v>0</v>
      </c>
      <c r="DT66">
        <v>73</v>
      </c>
      <c r="DU66">
        <v>0.28000000000000003</v>
      </c>
      <c r="DV66">
        <v>0</v>
      </c>
      <c r="DW66">
        <v>0</v>
      </c>
      <c r="DX66">
        <v>0</v>
      </c>
      <c r="DY66" s="4">
        <v>47486</v>
      </c>
      <c r="DZ66" s="3" t="s">
        <v>4926</v>
      </c>
      <c r="EA66">
        <v>45</v>
      </c>
      <c r="EB66">
        <v>0</v>
      </c>
      <c r="EC66">
        <v>285</v>
      </c>
      <c r="ED66">
        <v>0</v>
      </c>
      <c r="EE66">
        <v>45</v>
      </c>
      <c r="EF66">
        <v>285</v>
      </c>
      <c r="EG66">
        <v>23.75</v>
      </c>
      <c r="EH66">
        <v>1.890000000000000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79</v>
      </c>
      <c r="J67" s="3" t="s">
        <v>80</v>
      </c>
      <c r="K67" s="3" t="s">
        <v>638</v>
      </c>
      <c r="L67" s="3" t="s">
        <v>639</v>
      </c>
      <c r="M67" s="3" t="s">
        <v>153</v>
      </c>
      <c r="N67" s="3" t="s">
        <v>154</v>
      </c>
      <c r="O67">
        <v>4</v>
      </c>
      <c r="P67" s="3" t="s">
        <v>1515</v>
      </c>
      <c r="Q67" s="3" t="s">
        <v>1515</v>
      </c>
      <c r="R67" s="3" t="s">
        <v>1515</v>
      </c>
      <c r="S67" s="3" t="s">
        <v>619</v>
      </c>
      <c r="T67" s="3" t="s">
        <v>875</v>
      </c>
      <c r="U67" s="3" t="s">
        <v>155</v>
      </c>
      <c r="V67" s="3" t="s">
        <v>156</v>
      </c>
      <c r="W67" s="3" t="s">
        <v>373</v>
      </c>
      <c r="X67" s="3" t="s">
        <v>373</v>
      </c>
      <c r="Y67" s="3" t="s">
        <v>162</v>
      </c>
      <c r="Z67" s="3" t="s">
        <v>3427</v>
      </c>
      <c r="AA67" s="3" t="s">
        <v>159</v>
      </c>
      <c r="AB67">
        <v>0</v>
      </c>
      <c r="AC67">
        <v>0</v>
      </c>
      <c r="AD67">
        <v>10</v>
      </c>
      <c r="AE67">
        <v>0</v>
      </c>
      <c r="AF67">
        <v>0</v>
      </c>
      <c r="AG67">
        <v>10</v>
      </c>
      <c r="AH67">
        <v>0</v>
      </c>
      <c r="AI67">
        <v>0</v>
      </c>
      <c r="AJ67">
        <v>0</v>
      </c>
      <c r="AK67">
        <v>0</v>
      </c>
      <c r="AL67">
        <v>10</v>
      </c>
      <c r="AM67">
        <v>0</v>
      </c>
      <c r="AN67">
        <v>0</v>
      </c>
      <c r="AO67">
        <v>10</v>
      </c>
      <c r="AP67">
        <v>0</v>
      </c>
      <c r="AQ67">
        <v>0</v>
      </c>
      <c r="AR67">
        <v>0</v>
      </c>
      <c r="AS67">
        <v>0</v>
      </c>
      <c r="AT67">
        <v>12</v>
      </c>
      <c r="AU67">
        <v>0</v>
      </c>
      <c r="AV67">
        <v>0</v>
      </c>
      <c r="AW67">
        <v>12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58</v>
      </c>
      <c r="BK67">
        <v>0</v>
      </c>
      <c r="BL67">
        <v>0</v>
      </c>
      <c r="BM67">
        <v>58</v>
      </c>
      <c r="BN67">
        <v>0</v>
      </c>
      <c r="BO67">
        <v>0</v>
      </c>
      <c r="BP67">
        <v>0</v>
      </c>
      <c r="BQ67">
        <v>0</v>
      </c>
      <c r="BR67">
        <v>50</v>
      </c>
      <c r="BS67">
        <v>0</v>
      </c>
      <c r="BT67">
        <v>0</v>
      </c>
      <c r="BU67">
        <v>50</v>
      </c>
      <c r="BV67">
        <v>0</v>
      </c>
      <c r="BW67">
        <v>0</v>
      </c>
      <c r="BX67">
        <v>0</v>
      </c>
      <c r="BY67">
        <v>0</v>
      </c>
      <c r="BZ67">
        <v>10</v>
      </c>
      <c r="CA67">
        <v>0</v>
      </c>
      <c r="CB67">
        <v>0</v>
      </c>
      <c r="CC67">
        <v>10</v>
      </c>
      <c r="CD67">
        <v>0</v>
      </c>
      <c r="CE67">
        <v>0</v>
      </c>
      <c r="CF67">
        <v>0</v>
      </c>
      <c r="CG67">
        <v>0</v>
      </c>
      <c r="CH67">
        <v>12</v>
      </c>
      <c r="CI67">
        <v>0</v>
      </c>
      <c r="CJ67">
        <v>0</v>
      </c>
      <c r="CK67">
        <v>12</v>
      </c>
      <c r="CL67">
        <v>0</v>
      </c>
      <c r="CM67">
        <v>0</v>
      </c>
      <c r="CN67">
        <v>0</v>
      </c>
      <c r="CO67">
        <v>0</v>
      </c>
      <c r="CP67">
        <v>93</v>
      </c>
      <c r="CQ67">
        <v>0</v>
      </c>
      <c r="CR67">
        <v>0</v>
      </c>
      <c r="CS67">
        <v>93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59</v>
      </c>
      <c r="DO67">
        <v>0</v>
      </c>
      <c r="DP67">
        <v>0</v>
      </c>
      <c r="DQ67">
        <v>59</v>
      </c>
      <c r="DR67">
        <v>0</v>
      </c>
      <c r="DS67">
        <v>0</v>
      </c>
      <c r="DT67">
        <v>85</v>
      </c>
      <c r="DU67">
        <v>1.183794</v>
      </c>
      <c r="DV67">
        <v>20</v>
      </c>
      <c r="DW67">
        <v>0</v>
      </c>
      <c r="DX67">
        <v>0</v>
      </c>
      <c r="DY67" s="4">
        <v>46446</v>
      </c>
      <c r="DZ67" s="3" t="s">
        <v>4926</v>
      </c>
      <c r="EA67">
        <v>46</v>
      </c>
      <c r="EB67">
        <v>0</v>
      </c>
      <c r="EC67">
        <v>314</v>
      </c>
      <c r="ED67">
        <v>0</v>
      </c>
      <c r="EE67">
        <v>46</v>
      </c>
      <c r="EF67">
        <v>314</v>
      </c>
      <c r="EG67">
        <v>34.888888999999999</v>
      </c>
      <c r="EH67">
        <v>1.32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29</v>
      </c>
      <c r="J68" s="3" t="s">
        <v>30</v>
      </c>
      <c r="K68" s="3" t="s">
        <v>151</v>
      </c>
      <c r="L68" s="3" t="s">
        <v>645</v>
      </c>
      <c r="M68" s="3" t="s">
        <v>153</v>
      </c>
      <c r="N68" s="3" t="s">
        <v>154</v>
      </c>
      <c r="O68">
        <v>5</v>
      </c>
      <c r="P68" s="3" t="s">
        <v>1515</v>
      </c>
      <c r="Q68" s="3" t="s">
        <v>1515</v>
      </c>
      <c r="R68" s="3" t="s">
        <v>1515</v>
      </c>
      <c r="S68" s="3" t="s">
        <v>820</v>
      </c>
      <c r="T68" s="3" t="s">
        <v>1295</v>
      </c>
      <c r="U68" s="3" t="s">
        <v>181</v>
      </c>
      <c r="V68" s="3" t="s">
        <v>161</v>
      </c>
      <c r="W68" s="3" t="s">
        <v>161</v>
      </c>
      <c r="X68" s="3" t="s">
        <v>4031</v>
      </c>
      <c r="Y68" s="3" t="s">
        <v>158</v>
      </c>
      <c r="Z68" s="3" t="s">
        <v>3427</v>
      </c>
      <c r="AA68" s="3" t="s">
        <v>159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2</v>
      </c>
      <c r="BK68">
        <v>0</v>
      </c>
      <c r="BL68">
        <v>0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1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0</v>
      </c>
      <c r="BZ68">
        <v>1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0</v>
      </c>
      <c r="DU68">
        <v>1.2999999999999999E-5</v>
      </c>
      <c r="DV68">
        <v>2</v>
      </c>
      <c r="DW68">
        <v>0</v>
      </c>
      <c r="DX68">
        <v>0</v>
      </c>
      <c r="DY68" s="4">
        <v>46387</v>
      </c>
      <c r="DZ68" s="3" t="s">
        <v>4926</v>
      </c>
      <c r="EA68">
        <v>1</v>
      </c>
      <c r="EB68">
        <v>0</v>
      </c>
      <c r="EC68">
        <v>12</v>
      </c>
      <c r="ED68">
        <v>0</v>
      </c>
      <c r="EE68">
        <v>1</v>
      </c>
      <c r="EF68">
        <v>12</v>
      </c>
      <c r="EG68">
        <v>1.0909089999999999</v>
      </c>
      <c r="EH68">
        <v>0.92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35</v>
      </c>
      <c r="J69" s="3" t="s">
        <v>36</v>
      </c>
      <c r="K69" s="3" t="s">
        <v>151</v>
      </c>
      <c r="L69" s="3" t="s">
        <v>152</v>
      </c>
      <c r="M69" s="3" t="s">
        <v>153</v>
      </c>
      <c r="N69" s="3" t="s">
        <v>154</v>
      </c>
      <c r="O69">
        <v>5</v>
      </c>
      <c r="P69" s="3" t="s">
        <v>1515</v>
      </c>
      <c r="Q69" s="3" t="s">
        <v>1515</v>
      </c>
      <c r="R69" s="3" t="s">
        <v>1515</v>
      </c>
      <c r="S69" s="3" t="s">
        <v>4691</v>
      </c>
      <c r="T69" s="3" t="s">
        <v>4692</v>
      </c>
      <c r="U69" s="3" t="s">
        <v>155</v>
      </c>
      <c r="V69" s="3" t="s">
        <v>156</v>
      </c>
      <c r="W69" s="3" t="s">
        <v>373</v>
      </c>
      <c r="X69" s="3" t="s">
        <v>373</v>
      </c>
      <c r="Y69" s="3" t="s">
        <v>158</v>
      </c>
      <c r="Z69" s="3" t="s">
        <v>204</v>
      </c>
      <c r="AA69" s="3" t="s">
        <v>15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2</v>
      </c>
      <c r="DF69">
        <v>0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3</v>
      </c>
      <c r="DU69">
        <v>30</v>
      </c>
      <c r="DV69">
        <v>0</v>
      </c>
      <c r="DW69">
        <v>0</v>
      </c>
      <c r="DX69">
        <v>0</v>
      </c>
      <c r="DY69" s="4">
        <v>47726</v>
      </c>
      <c r="DZ69" s="3" t="s">
        <v>4926</v>
      </c>
      <c r="EA69">
        <v>3</v>
      </c>
      <c r="EB69">
        <v>0</v>
      </c>
      <c r="EC69">
        <v>2</v>
      </c>
      <c r="ED69">
        <v>0</v>
      </c>
      <c r="EE69">
        <v>3</v>
      </c>
      <c r="EF69">
        <v>2</v>
      </c>
      <c r="EG69">
        <v>2</v>
      </c>
      <c r="EH69">
        <v>1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21</v>
      </c>
      <c r="J70" s="3" t="s">
        <v>22</v>
      </c>
      <c r="K70" s="3" t="s">
        <v>151</v>
      </c>
      <c r="L70" s="3" t="s">
        <v>645</v>
      </c>
      <c r="M70" s="3" t="s">
        <v>153</v>
      </c>
      <c r="N70" s="3" t="s">
        <v>154</v>
      </c>
      <c r="O70">
        <v>5</v>
      </c>
      <c r="P70" s="3" t="s">
        <v>1515</v>
      </c>
      <c r="Q70" s="3" t="s">
        <v>1515</v>
      </c>
      <c r="R70" s="3" t="s">
        <v>1515</v>
      </c>
      <c r="S70" s="3" t="s">
        <v>723</v>
      </c>
      <c r="T70" s="3" t="s">
        <v>1235</v>
      </c>
      <c r="U70" s="3" t="s">
        <v>155</v>
      </c>
      <c r="V70" s="3" t="s">
        <v>156</v>
      </c>
      <c r="W70" s="3" t="s">
        <v>415</v>
      </c>
      <c r="X70" s="3" t="s">
        <v>416</v>
      </c>
      <c r="Y70" s="3" t="s">
        <v>158</v>
      </c>
      <c r="Z70" s="3" t="s">
        <v>204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2</v>
      </c>
      <c r="CC70">
        <v>2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2</v>
      </c>
      <c r="DU70">
        <v>747.5</v>
      </c>
      <c r="DV70">
        <v>0</v>
      </c>
      <c r="DW70">
        <v>0</v>
      </c>
      <c r="DX70">
        <v>0</v>
      </c>
      <c r="DY70" s="4">
        <v>47452</v>
      </c>
      <c r="DZ70" s="3" t="s">
        <v>4926</v>
      </c>
      <c r="EA70">
        <v>2</v>
      </c>
      <c r="EB70">
        <v>0</v>
      </c>
      <c r="EC70">
        <v>2</v>
      </c>
      <c r="ED70">
        <v>0</v>
      </c>
      <c r="EE70">
        <v>2</v>
      </c>
      <c r="EF70">
        <v>2</v>
      </c>
      <c r="EG70">
        <v>2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55</v>
      </c>
      <c r="J71" s="3" t="s">
        <v>56</v>
      </c>
      <c r="K71" s="3" t="s">
        <v>638</v>
      </c>
      <c r="L71" s="3" t="s">
        <v>663</v>
      </c>
      <c r="M71" s="3" t="s">
        <v>153</v>
      </c>
      <c r="N71" s="3" t="s">
        <v>154</v>
      </c>
      <c r="O71">
        <v>5</v>
      </c>
      <c r="P71" s="3" t="s">
        <v>1515</v>
      </c>
      <c r="Q71" s="3" t="s">
        <v>1515</v>
      </c>
      <c r="R71" s="3" t="s">
        <v>1515</v>
      </c>
      <c r="S71" s="3" t="s">
        <v>307</v>
      </c>
      <c r="T71" s="3" t="s">
        <v>1031</v>
      </c>
      <c r="U71" s="3" t="s">
        <v>181</v>
      </c>
      <c r="V71" s="3" t="s">
        <v>161</v>
      </c>
      <c r="W71" s="3" t="s">
        <v>161</v>
      </c>
      <c r="X71" s="3" t="s">
        <v>4031</v>
      </c>
      <c r="Y71" s="3" t="s">
        <v>162</v>
      </c>
      <c r="Z71" s="3" t="s">
        <v>3426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20</v>
      </c>
      <c r="BZ71">
        <v>0</v>
      </c>
      <c r="CA71">
        <v>0</v>
      </c>
      <c r="CB71">
        <v>0</v>
      </c>
      <c r="CC71">
        <v>2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80</v>
      </c>
      <c r="DU71">
        <v>0.32</v>
      </c>
      <c r="DV71">
        <v>0</v>
      </c>
      <c r="DW71">
        <v>0</v>
      </c>
      <c r="DX71">
        <v>0</v>
      </c>
      <c r="DY71" s="4">
        <v>46142</v>
      </c>
      <c r="DZ71" s="3" t="s">
        <v>4926</v>
      </c>
      <c r="EA71">
        <v>10</v>
      </c>
      <c r="EB71">
        <v>0</v>
      </c>
      <c r="EC71">
        <v>20</v>
      </c>
      <c r="ED71">
        <v>0</v>
      </c>
      <c r="EE71">
        <v>10</v>
      </c>
      <c r="EF71">
        <v>20</v>
      </c>
      <c r="EG71">
        <v>20</v>
      </c>
      <c r="EH71">
        <v>0.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25</v>
      </c>
      <c r="J72" s="3" t="s">
        <v>26</v>
      </c>
      <c r="K72" s="3" t="s">
        <v>151</v>
      </c>
      <c r="L72" s="3" t="s">
        <v>645</v>
      </c>
      <c r="M72" s="3" t="s">
        <v>153</v>
      </c>
      <c r="N72" s="3" t="s">
        <v>154</v>
      </c>
      <c r="O72">
        <v>5</v>
      </c>
      <c r="P72" s="3" t="s">
        <v>1515</v>
      </c>
      <c r="Q72" s="3" t="s">
        <v>1515</v>
      </c>
      <c r="R72" s="3" t="s">
        <v>1515</v>
      </c>
      <c r="S72" s="3" t="s">
        <v>277</v>
      </c>
      <c r="T72" s="3" t="s">
        <v>1003</v>
      </c>
      <c r="U72" s="3" t="s">
        <v>160</v>
      </c>
      <c r="V72" s="3" t="s">
        <v>161</v>
      </c>
      <c r="W72" s="3" t="s">
        <v>161</v>
      </c>
      <c r="X72" s="3" t="s">
        <v>4031</v>
      </c>
      <c r="Y72" s="3" t="s">
        <v>162</v>
      </c>
      <c r="Z72" s="3" t="s">
        <v>204</v>
      </c>
      <c r="AA72" s="3" t="s">
        <v>159</v>
      </c>
      <c r="AB72">
        <v>0</v>
      </c>
      <c r="AC72">
        <v>60</v>
      </c>
      <c r="AD72">
        <v>0</v>
      </c>
      <c r="AE72">
        <v>0</v>
      </c>
      <c r="AF72">
        <v>0</v>
      </c>
      <c r="AG72">
        <v>6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75</v>
      </c>
      <c r="AT72">
        <v>0</v>
      </c>
      <c r="AU72">
        <v>0</v>
      </c>
      <c r="AV72">
        <v>0</v>
      </c>
      <c r="AW72">
        <v>75</v>
      </c>
      <c r="AX72">
        <v>0</v>
      </c>
      <c r="AY72">
        <v>0</v>
      </c>
      <c r="AZ72">
        <v>0</v>
      </c>
      <c r="BA72">
        <v>15</v>
      </c>
      <c r="BB72">
        <v>0</v>
      </c>
      <c r="BC72">
        <v>0</v>
      </c>
      <c r="BD72">
        <v>0</v>
      </c>
      <c r="BE72">
        <v>15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1</v>
      </c>
      <c r="BR72">
        <v>0</v>
      </c>
      <c r="BS72">
        <v>0</v>
      </c>
      <c r="BT72">
        <v>0</v>
      </c>
      <c r="BU72">
        <v>1</v>
      </c>
      <c r="BV72">
        <v>0</v>
      </c>
      <c r="BW72">
        <v>0</v>
      </c>
      <c r="BX72">
        <v>0</v>
      </c>
      <c r="BY72">
        <v>0</v>
      </c>
      <c r="BZ72">
        <v>10</v>
      </c>
      <c r="CA72">
        <v>0</v>
      </c>
      <c r="CB72">
        <v>0</v>
      </c>
      <c r="CC72">
        <v>10</v>
      </c>
      <c r="CD72">
        <v>0</v>
      </c>
      <c r="CE72">
        <v>0</v>
      </c>
      <c r="CF72">
        <v>0</v>
      </c>
      <c r="CG72">
        <v>21</v>
      </c>
      <c r="CH72">
        <v>0</v>
      </c>
      <c r="CI72">
        <v>0</v>
      </c>
      <c r="CJ72">
        <v>0</v>
      </c>
      <c r="CK72">
        <v>2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171</v>
      </c>
      <c r="DF72">
        <v>0</v>
      </c>
      <c r="DG72">
        <v>0</v>
      </c>
      <c r="DH72">
        <v>0</v>
      </c>
      <c r="DI72">
        <v>171</v>
      </c>
      <c r="DJ72">
        <v>0</v>
      </c>
      <c r="DK72">
        <v>0</v>
      </c>
      <c r="DL72">
        <v>0</v>
      </c>
      <c r="DM72">
        <v>10</v>
      </c>
      <c r="DN72">
        <v>0</v>
      </c>
      <c r="DO72">
        <v>0</v>
      </c>
      <c r="DP72">
        <v>0</v>
      </c>
      <c r="DQ72">
        <v>10</v>
      </c>
      <c r="DR72">
        <v>0</v>
      </c>
      <c r="DS72">
        <v>0</v>
      </c>
      <c r="DT72">
        <v>23</v>
      </c>
      <c r="DU72">
        <v>0.121875</v>
      </c>
      <c r="DV72">
        <v>0</v>
      </c>
      <c r="DW72">
        <v>0</v>
      </c>
      <c r="DX72">
        <v>0</v>
      </c>
      <c r="DY72" s="4">
        <v>46965</v>
      </c>
      <c r="DZ72" s="3" t="s">
        <v>4926</v>
      </c>
      <c r="EA72">
        <v>13</v>
      </c>
      <c r="EB72">
        <v>0</v>
      </c>
      <c r="EC72">
        <v>363</v>
      </c>
      <c r="ED72">
        <v>0</v>
      </c>
      <c r="EE72">
        <v>13</v>
      </c>
      <c r="EF72">
        <v>363</v>
      </c>
      <c r="EG72">
        <v>45.375</v>
      </c>
      <c r="EH72">
        <v>0.28999999999999998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99</v>
      </c>
      <c r="J73" s="3" t="s">
        <v>100</v>
      </c>
      <c r="K73" s="3" t="s">
        <v>638</v>
      </c>
      <c r="L73" s="3" t="s">
        <v>639</v>
      </c>
      <c r="M73" s="3" t="s">
        <v>153</v>
      </c>
      <c r="N73" s="3" t="s">
        <v>154</v>
      </c>
      <c r="O73">
        <v>4</v>
      </c>
      <c r="P73" s="3" t="s">
        <v>1515</v>
      </c>
      <c r="Q73" s="3" t="s">
        <v>1515</v>
      </c>
      <c r="R73" s="3" t="s">
        <v>1515</v>
      </c>
      <c r="S73" s="3" t="s">
        <v>619</v>
      </c>
      <c r="T73" s="3" t="s">
        <v>875</v>
      </c>
      <c r="U73" s="3" t="s">
        <v>155</v>
      </c>
      <c r="V73" s="3" t="s">
        <v>156</v>
      </c>
      <c r="W73" s="3" t="s">
        <v>373</v>
      </c>
      <c r="X73" s="3" t="s">
        <v>373</v>
      </c>
      <c r="Y73" s="3" t="s">
        <v>162</v>
      </c>
      <c r="Z73" s="3" t="s">
        <v>3427</v>
      </c>
      <c r="AA73" s="3" t="s">
        <v>159</v>
      </c>
      <c r="AB73">
        <v>0</v>
      </c>
      <c r="AC73">
        <v>0</v>
      </c>
      <c r="AD73">
        <v>100</v>
      </c>
      <c r="AE73">
        <v>0</v>
      </c>
      <c r="AF73">
        <v>0</v>
      </c>
      <c r="AG73">
        <v>10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20</v>
      </c>
      <c r="AU73">
        <v>0</v>
      </c>
      <c r="AV73">
        <v>0</v>
      </c>
      <c r="AW73">
        <v>20</v>
      </c>
      <c r="AX73">
        <v>0</v>
      </c>
      <c r="AY73">
        <v>0</v>
      </c>
      <c r="AZ73">
        <v>0</v>
      </c>
      <c r="BA73">
        <v>0</v>
      </c>
      <c r="BB73">
        <v>110</v>
      </c>
      <c r="BC73">
        <v>0</v>
      </c>
      <c r="BD73">
        <v>0</v>
      </c>
      <c r="BE73">
        <v>11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232</v>
      </c>
      <c r="CA73">
        <v>0</v>
      </c>
      <c r="CB73">
        <v>0</v>
      </c>
      <c r="CC73">
        <v>232</v>
      </c>
      <c r="CD73">
        <v>0</v>
      </c>
      <c r="CE73">
        <v>0</v>
      </c>
      <c r="CF73">
        <v>0</v>
      </c>
      <c r="CG73">
        <v>0</v>
      </c>
      <c r="CH73">
        <v>30</v>
      </c>
      <c r="CI73">
        <v>0</v>
      </c>
      <c r="CJ73">
        <v>0</v>
      </c>
      <c r="CK73">
        <v>3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98</v>
      </c>
      <c r="CY73">
        <v>0</v>
      </c>
      <c r="CZ73">
        <v>0</v>
      </c>
      <c r="DA73">
        <v>98</v>
      </c>
      <c r="DB73">
        <v>0</v>
      </c>
      <c r="DC73">
        <v>0</v>
      </c>
      <c r="DD73">
        <v>0</v>
      </c>
      <c r="DE73">
        <v>0</v>
      </c>
      <c r="DF73">
        <v>110</v>
      </c>
      <c r="DG73">
        <v>0</v>
      </c>
      <c r="DH73">
        <v>0</v>
      </c>
      <c r="DI73">
        <v>11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50</v>
      </c>
      <c r="DU73">
        <v>1.183794</v>
      </c>
      <c r="DV73">
        <v>100</v>
      </c>
      <c r="DW73">
        <v>0</v>
      </c>
      <c r="DX73">
        <v>0</v>
      </c>
      <c r="DY73" s="4">
        <v>46599</v>
      </c>
      <c r="DZ73" s="3" t="s">
        <v>4926</v>
      </c>
      <c r="EA73">
        <v>150</v>
      </c>
      <c r="EB73">
        <v>0</v>
      </c>
      <c r="EC73">
        <v>700</v>
      </c>
      <c r="ED73">
        <v>0</v>
      </c>
      <c r="EE73">
        <v>150</v>
      </c>
      <c r="EF73">
        <v>700</v>
      </c>
      <c r="EG73">
        <v>100</v>
      </c>
      <c r="EH73">
        <v>1.5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19</v>
      </c>
      <c r="J74" s="3" t="s">
        <v>20</v>
      </c>
      <c r="K74" s="3" t="s">
        <v>151</v>
      </c>
      <c r="L74" s="3" t="s">
        <v>645</v>
      </c>
      <c r="M74" s="3" t="s">
        <v>153</v>
      </c>
      <c r="N74" s="3" t="s">
        <v>154</v>
      </c>
      <c r="O74">
        <v>5</v>
      </c>
      <c r="P74" s="3" t="s">
        <v>1515</v>
      </c>
      <c r="Q74" s="3" t="s">
        <v>1515</v>
      </c>
      <c r="R74" s="3" t="s">
        <v>1515</v>
      </c>
      <c r="S74" s="3" t="s">
        <v>723</v>
      </c>
      <c r="T74" s="3" t="s">
        <v>1235</v>
      </c>
      <c r="U74" s="3" t="s">
        <v>155</v>
      </c>
      <c r="V74" s="3" t="s">
        <v>156</v>
      </c>
      <c r="W74" s="3" t="s">
        <v>415</v>
      </c>
      <c r="X74" s="3" t="s">
        <v>416</v>
      </c>
      <c r="Y74" s="3" t="s">
        <v>158</v>
      </c>
      <c r="Z74" s="3" t="s">
        <v>204</v>
      </c>
      <c r="AA74" s="3" t="s">
        <v>15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2</v>
      </c>
      <c r="CC74">
        <v>2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3</v>
      </c>
      <c r="DU74">
        <v>502.4375</v>
      </c>
      <c r="DV74">
        <v>0</v>
      </c>
      <c r="DW74">
        <v>0</v>
      </c>
      <c r="DX74">
        <v>0</v>
      </c>
      <c r="DY74" s="4">
        <v>47299</v>
      </c>
      <c r="DZ74" s="3" t="s">
        <v>4926</v>
      </c>
      <c r="EA74">
        <v>3</v>
      </c>
      <c r="EB74">
        <v>0</v>
      </c>
      <c r="EC74">
        <v>2</v>
      </c>
      <c r="ED74">
        <v>0</v>
      </c>
      <c r="EE74">
        <v>3</v>
      </c>
      <c r="EF74">
        <v>2</v>
      </c>
      <c r="EG74">
        <v>2</v>
      </c>
      <c r="EH74">
        <v>1.5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65</v>
      </c>
      <c r="J75" s="3" t="s">
        <v>66</v>
      </c>
      <c r="K75" s="3" t="s">
        <v>638</v>
      </c>
      <c r="L75" s="3" t="s">
        <v>663</v>
      </c>
      <c r="M75" s="3" t="s">
        <v>153</v>
      </c>
      <c r="N75" s="3" t="s">
        <v>154</v>
      </c>
      <c r="O75">
        <v>5</v>
      </c>
      <c r="P75" s="3" t="s">
        <v>1515</v>
      </c>
      <c r="Q75" s="3" t="s">
        <v>1515</v>
      </c>
      <c r="R75" s="3" t="s">
        <v>1515</v>
      </c>
      <c r="S75" s="3" t="s">
        <v>743</v>
      </c>
      <c r="T75" s="3" t="s">
        <v>1071</v>
      </c>
      <c r="U75" s="3" t="s">
        <v>181</v>
      </c>
      <c r="V75" s="3" t="s">
        <v>161</v>
      </c>
      <c r="W75" s="3" t="s">
        <v>161</v>
      </c>
      <c r="X75" s="3" t="s">
        <v>4031</v>
      </c>
      <c r="Y75" s="3" t="s">
        <v>162</v>
      </c>
      <c r="Z75" s="3" t="s">
        <v>204</v>
      </c>
      <c r="AA75" s="3" t="s">
        <v>159</v>
      </c>
      <c r="AB75">
        <v>0</v>
      </c>
      <c r="AC75">
        <v>4</v>
      </c>
      <c r="AD75">
        <v>0</v>
      </c>
      <c r="AE75">
        <v>0</v>
      </c>
      <c r="AF75">
        <v>0</v>
      </c>
      <c r="AG75">
        <v>4</v>
      </c>
      <c r="AH75">
        <v>0</v>
      </c>
      <c r="AI75">
        <v>0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5</v>
      </c>
      <c r="BJ75">
        <v>0</v>
      </c>
      <c r="BK75">
        <v>0</v>
      </c>
      <c r="BL75">
        <v>0</v>
      </c>
      <c r="BM75">
        <v>5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1</v>
      </c>
      <c r="BU75">
        <v>1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1</v>
      </c>
      <c r="CP75">
        <v>0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</v>
      </c>
      <c r="DU75">
        <v>0.95039799999999997</v>
      </c>
      <c r="DV75">
        <v>0</v>
      </c>
      <c r="DW75">
        <v>0</v>
      </c>
      <c r="DX75">
        <v>0</v>
      </c>
      <c r="DY75" s="4">
        <v>46446</v>
      </c>
      <c r="DZ75" s="3" t="s">
        <v>4926</v>
      </c>
      <c r="EA75">
        <v>2</v>
      </c>
      <c r="EB75">
        <v>0</v>
      </c>
      <c r="EC75">
        <v>15</v>
      </c>
      <c r="ED75">
        <v>0</v>
      </c>
      <c r="EE75">
        <v>2</v>
      </c>
      <c r="EF75">
        <v>15</v>
      </c>
      <c r="EG75">
        <v>1.875</v>
      </c>
      <c r="EH75">
        <v>1.07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41</v>
      </c>
      <c r="J76" s="3" t="s">
        <v>42</v>
      </c>
      <c r="K76" s="3" t="s">
        <v>151</v>
      </c>
      <c r="L76" s="3" t="s">
        <v>152</v>
      </c>
      <c r="M76" s="3" t="s">
        <v>153</v>
      </c>
      <c r="N76" s="3" t="s">
        <v>154</v>
      </c>
      <c r="O76">
        <v>5</v>
      </c>
      <c r="P76" s="3" t="s">
        <v>1515</v>
      </c>
      <c r="Q76" s="3" t="s">
        <v>1515</v>
      </c>
      <c r="R76" s="3" t="s">
        <v>1515</v>
      </c>
      <c r="S76" s="3" t="s">
        <v>1531</v>
      </c>
      <c r="T76" s="3" t="s">
        <v>1532</v>
      </c>
      <c r="U76" s="3" t="s">
        <v>155</v>
      </c>
      <c r="V76" s="3" t="s">
        <v>156</v>
      </c>
      <c r="W76" s="3" t="s">
        <v>373</v>
      </c>
      <c r="X76" s="3" t="s">
        <v>373</v>
      </c>
      <c r="Y76" s="3" t="s">
        <v>158</v>
      </c>
      <c r="Z76" s="3" t="s">
        <v>3426</v>
      </c>
      <c r="AA76" s="3" t="s">
        <v>15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2</v>
      </c>
      <c r="AO76">
        <v>2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5</v>
      </c>
      <c r="BE76">
        <v>5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5.2125000000000004</v>
      </c>
      <c r="DV76">
        <v>0</v>
      </c>
      <c r="DW76">
        <v>0</v>
      </c>
      <c r="DX76">
        <v>0</v>
      </c>
      <c r="DY76" s="4">
        <v>47483</v>
      </c>
      <c r="DZ76" s="3" t="s">
        <v>4926</v>
      </c>
      <c r="EA76">
        <v>1</v>
      </c>
      <c r="EB76">
        <v>0</v>
      </c>
      <c r="EC76">
        <v>8</v>
      </c>
      <c r="ED76">
        <v>0</v>
      </c>
      <c r="EE76">
        <v>1</v>
      </c>
      <c r="EF76">
        <v>8</v>
      </c>
      <c r="EG76">
        <v>2.6666669999999999</v>
      </c>
      <c r="EH76">
        <v>0.37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21</v>
      </c>
      <c r="J77" s="3" t="s">
        <v>22</v>
      </c>
      <c r="K77" s="3" t="s">
        <v>151</v>
      </c>
      <c r="L77" s="3" t="s">
        <v>645</v>
      </c>
      <c r="M77" s="3" t="s">
        <v>153</v>
      </c>
      <c r="N77" s="3" t="s">
        <v>154</v>
      </c>
      <c r="O77">
        <v>5</v>
      </c>
      <c r="P77" s="3" t="s">
        <v>1515</v>
      </c>
      <c r="Q77" s="3" t="s">
        <v>1515</v>
      </c>
      <c r="R77" s="3" t="s">
        <v>1515</v>
      </c>
      <c r="S77" s="3" t="s">
        <v>614</v>
      </c>
      <c r="T77" s="3" t="s">
        <v>869</v>
      </c>
      <c r="U77" s="3" t="s">
        <v>160</v>
      </c>
      <c r="V77" s="3" t="s">
        <v>161</v>
      </c>
      <c r="W77" s="3" t="s">
        <v>161</v>
      </c>
      <c r="X77" s="3" t="s">
        <v>4031</v>
      </c>
      <c r="Y77" s="3" t="s">
        <v>162</v>
      </c>
      <c r="Z77" s="3" t="s">
        <v>3426</v>
      </c>
      <c r="AA77" s="3" t="s">
        <v>15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324</v>
      </c>
      <c r="BB77">
        <v>60</v>
      </c>
      <c r="BC77">
        <v>0</v>
      </c>
      <c r="BD77">
        <v>0</v>
      </c>
      <c r="BE77">
        <v>384</v>
      </c>
      <c r="BF77">
        <v>0</v>
      </c>
      <c r="BG77">
        <v>0</v>
      </c>
      <c r="BH77">
        <v>0</v>
      </c>
      <c r="BI77">
        <v>1211</v>
      </c>
      <c r="BJ77">
        <v>0</v>
      </c>
      <c r="BK77">
        <v>0</v>
      </c>
      <c r="BL77">
        <v>0</v>
      </c>
      <c r="BM77">
        <v>1211</v>
      </c>
      <c r="BN77">
        <v>0</v>
      </c>
      <c r="BO77">
        <v>0</v>
      </c>
      <c r="BP77">
        <v>0</v>
      </c>
      <c r="BQ77">
        <v>1534</v>
      </c>
      <c r="BR77">
        <v>0</v>
      </c>
      <c r="BS77">
        <v>0</v>
      </c>
      <c r="BT77">
        <v>0</v>
      </c>
      <c r="BU77">
        <v>1534</v>
      </c>
      <c r="BV77">
        <v>0</v>
      </c>
      <c r="BW77">
        <v>0</v>
      </c>
      <c r="BX77">
        <v>0</v>
      </c>
      <c r="BY77">
        <v>1371</v>
      </c>
      <c r="BZ77">
        <v>0</v>
      </c>
      <c r="CA77">
        <v>0</v>
      </c>
      <c r="CB77">
        <v>0</v>
      </c>
      <c r="CC77">
        <v>1371</v>
      </c>
      <c r="CD77">
        <v>0</v>
      </c>
      <c r="CE77">
        <v>0</v>
      </c>
      <c r="CF77">
        <v>0</v>
      </c>
      <c r="CG77">
        <v>82</v>
      </c>
      <c r="CH77">
        <v>0</v>
      </c>
      <c r="CI77">
        <v>0</v>
      </c>
      <c r="CJ77">
        <v>0</v>
      </c>
      <c r="CK77">
        <v>82</v>
      </c>
      <c r="CL77">
        <v>0</v>
      </c>
      <c r="CM77">
        <v>0</v>
      </c>
      <c r="CN77">
        <v>0</v>
      </c>
      <c r="CO77">
        <v>1330</v>
      </c>
      <c r="CP77">
        <v>0</v>
      </c>
      <c r="CQ77">
        <v>0</v>
      </c>
      <c r="CR77">
        <v>0</v>
      </c>
      <c r="CS77">
        <v>1330</v>
      </c>
      <c r="CT77">
        <v>0</v>
      </c>
      <c r="CU77">
        <v>0</v>
      </c>
      <c r="CV77">
        <v>0</v>
      </c>
      <c r="CW77">
        <v>2048</v>
      </c>
      <c r="CX77">
        <v>0</v>
      </c>
      <c r="CY77">
        <v>0</v>
      </c>
      <c r="CZ77">
        <v>0</v>
      </c>
      <c r="DA77">
        <v>2048</v>
      </c>
      <c r="DB77">
        <v>0</v>
      </c>
      <c r="DC77">
        <v>0</v>
      </c>
      <c r="DD77">
        <v>0</v>
      </c>
      <c r="DE77">
        <v>2462</v>
      </c>
      <c r="DF77">
        <v>0</v>
      </c>
      <c r="DG77">
        <v>0</v>
      </c>
      <c r="DH77">
        <v>0</v>
      </c>
      <c r="DI77">
        <v>2462</v>
      </c>
      <c r="DJ77">
        <v>0</v>
      </c>
      <c r="DK77">
        <v>0</v>
      </c>
      <c r="DL77">
        <v>0</v>
      </c>
      <c r="DM77">
        <v>1284</v>
      </c>
      <c r="DN77">
        <v>0</v>
      </c>
      <c r="DO77">
        <v>0</v>
      </c>
      <c r="DP77">
        <v>0</v>
      </c>
      <c r="DQ77">
        <v>1284</v>
      </c>
      <c r="DR77">
        <v>0</v>
      </c>
      <c r="DS77">
        <v>0</v>
      </c>
      <c r="DT77">
        <v>3588</v>
      </c>
      <c r="DU77">
        <v>5.3624999999999999E-2</v>
      </c>
      <c r="DV77">
        <v>0</v>
      </c>
      <c r="DW77">
        <v>0</v>
      </c>
      <c r="DX77">
        <v>0</v>
      </c>
      <c r="DY77" s="4">
        <v>46477</v>
      </c>
      <c r="DZ77" s="3" t="s">
        <v>4926</v>
      </c>
      <c r="EA77">
        <v>2304</v>
      </c>
      <c r="EB77">
        <v>0</v>
      </c>
      <c r="EC77">
        <v>11706</v>
      </c>
      <c r="ED77">
        <v>0</v>
      </c>
      <c r="EE77">
        <v>2304</v>
      </c>
      <c r="EF77">
        <v>11706</v>
      </c>
      <c r="EG77">
        <v>1300.666667</v>
      </c>
      <c r="EH77">
        <v>1.77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3394</v>
      </c>
      <c r="J78" s="3" t="s">
        <v>3395</v>
      </c>
      <c r="K78" s="3" t="s">
        <v>151</v>
      </c>
      <c r="L78" s="3" t="s">
        <v>645</v>
      </c>
      <c r="M78" s="3" t="s">
        <v>153</v>
      </c>
      <c r="N78" s="3" t="s">
        <v>154</v>
      </c>
      <c r="O78">
        <v>2</v>
      </c>
      <c r="P78" s="3" t="s">
        <v>154</v>
      </c>
      <c r="Q78" s="3" t="s">
        <v>154</v>
      </c>
      <c r="R78" s="3" t="s">
        <v>154</v>
      </c>
      <c r="S78" s="3" t="s">
        <v>532</v>
      </c>
      <c r="T78" s="3" t="s">
        <v>1244</v>
      </c>
      <c r="U78" s="3" t="s">
        <v>155</v>
      </c>
      <c r="V78" s="3" t="s">
        <v>156</v>
      </c>
      <c r="W78" s="3" t="s">
        <v>373</v>
      </c>
      <c r="X78" s="3" t="s">
        <v>373</v>
      </c>
      <c r="Y78" s="3" t="s">
        <v>162</v>
      </c>
      <c r="Z78" s="3" t="s">
        <v>3426</v>
      </c>
      <c r="AA78" s="3" t="s">
        <v>15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100</v>
      </c>
      <c r="BU78">
        <v>100</v>
      </c>
      <c r="BV78">
        <v>0</v>
      </c>
      <c r="BW78">
        <v>0</v>
      </c>
      <c r="BX78">
        <v>0</v>
      </c>
      <c r="BY78">
        <v>500</v>
      </c>
      <c r="BZ78">
        <v>0</v>
      </c>
      <c r="CA78">
        <v>0</v>
      </c>
      <c r="CB78">
        <v>0</v>
      </c>
      <c r="CC78">
        <v>50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200</v>
      </c>
      <c r="CK78">
        <v>20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100</v>
      </c>
      <c r="DA78">
        <v>10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100</v>
      </c>
      <c r="DQ78">
        <v>100</v>
      </c>
      <c r="DR78">
        <v>0</v>
      </c>
      <c r="DS78">
        <v>0</v>
      </c>
      <c r="DT78">
        <v>400</v>
      </c>
      <c r="DU78">
        <v>0.15437500000000001</v>
      </c>
      <c r="DV78">
        <v>0</v>
      </c>
      <c r="DW78">
        <v>0</v>
      </c>
      <c r="DX78">
        <v>0</v>
      </c>
      <c r="DY78" s="4">
        <v>47452</v>
      </c>
      <c r="DZ78" s="3" t="s">
        <v>4926</v>
      </c>
      <c r="EA78">
        <v>300</v>
      </c>
      <c r="EB78">
        <v>0</v>
      </c>
      <c r="EC78">
        <v>1000</v>
      </c>
      <c r="ED78">
        <v>0</v>
      </c>
      <c r="EE78">
        <v>300</v>
      </c>
      <c r="EF78">
        <v>1000</v>
      </c>
      <c r="EG78">
        <v>200</v>
      </c>
      <c r="EH78">
        <v>1.5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29</v>
      </c>
      <c r="J79" s="3" t="s">
        <v>30</v>
      </c>
      <c r="K79" s="3" t="s">
        <v>151</v>
      </c>
      <c r="L79" s="3" t="s">
        <v>645</v>
      </c>
      <c r="M79" s="3" t="s">
        <v>153</v>
      </c>
      <c r="N79" s="3" t="s">
        <v>154</v>
      </c>
      <c r="O79">
        <v>5</v>
      </c>
      <c r="P79" s="3" t="s">
        <v>1515</v>
      </c>
      <c r="Q79" s="3" t="s">
        <v>1515</v>
      </c>
      <c r="R79" s="3" t="s">
        <v>1515</v>
      </c>
      <c r="S79" s="3" t="s">
        <v>833</v>
      </c>
      <c r="T79" s="3" t="s">
        <v>1320</v>
      </c>
      <c r="U79" s="3" t="s">
        <v>167</v>
      </c>
      <c r="V79" s="3" t="s">
        <v>156</v>
      </c>
      <c r="W79" s="3" t="s">
        <v>382</v>
      </c>
      <c r="X79" s="3" t="s">
        <v>383</v>
      </c>
      <c r="Y79" s="3" t="s">
        <v>158</v>
      </c>
      <c r="Z79" s="3" t="s">
        <v>3426</v>
      </c>
      <c r="AA79" s="3" t="s">
        <v>15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21</v>
      </c>
      <c r="AU79">
        <v>0</v>
      </c>
      <c r="AV79">
        <v>0</v>
      </c>
      <c r="AW79">
        <v>21</v>
      </c>
      <c r="AX79">
        <v>0</v>
      </c>
      <c r="AY79">
        <v>0</v>
      </c>
      <c r="AZ79">
        <v>0</v>
      </c>
      <c r="BA79">
        <v>0</v>
      </c>
      <c r="BB79">
        <v>54</v>
      </c>
      <c r="BC79">
        <v>0</v>
      </c>
      <c r="BD79">
        <v>0</v>
      </c>
      <c r="BE79">
        <v>54</v>
      </c>
      <c r="BF79">
        <v>0</v>
      </c>
      <c r="BG79">
        <v>0</v>
      </c>
      <c r="BH79">
        <v>0</v>
      </c>
      <c r="BI79">
        <v>0</v>
      </c>
      <c r="BJ79">
        <v>25</v>
      </c>
      <c r="BK79">
        <v>0</v>
      </c>
      <c r="BL79">
        <v>0</v>
      </c>
      <c r="BM79">
        <v>25</v>
      </c>
      <c r="BN79">
        <v>0</v>
      </c>
      <c r="BO79">
        <v>0</v>
      </c>
      <c r="BP79">
        <v>0</v>
      </c>
      <c r="BQ79">
        <v>0</v>
      </c>
      <c r="BR79">
        <v>37</v>
      </c>
      <c r="BS79">
        <v>0</v>
      </c>
      <c r="BT79">
        <v>0</v>
      </c>
      <c r="BU79">
        <v>37</v>
      </c>
      <c r="BV79">
        <v>0</v>
      </c>
      <c r="BW79">
        <v>0</v>
      </c>
      <c r="BX79">
        <v>0</v>
      </c>
      <c r="BY79">
        <v>0</v>
      </c>
      <c r="BZ79">
        <v>36</v>
      </c>
      <c r="CA79">
        <v>0</v>
      </c>
      <c r="CB79">
        <v>0</v>
      </c>
      <c r="CC79">
        <v>36</v>
      </c>
      <c r="CD79">
        <v>0</v>
      </c>
      <c r="CE79">
        <v>0</v>
      </c>
      <c r="CF79">
        <v>0</v>
      </c>
      <c r="CG79">
        <v>0</v>
      </c>
      <c r="CH79">
        <v>42</v>
      </c>
      <c r="CI79">
        <v>0</v>
      </c>
      <c r="CJ79">
        <v>0</v>
      </c>
      <c r="CK79">
        <v>42</v>
      </c>
      <c r="CL79">
        <v>0</v>
      </c>
      <c r="CM79">
        <v>0</v>
      </c>
      <c r="CN79">
        <v>0</v>
      </c>
      <c r="CO79">
        <v>0</v>
      </c>
      <c r="CP79">
        <v>38</v>
      </c>
      <c r="CQ79">
        <v>0</v>
      </c>
      <c r="CR79">
        <v>0</v>
      </c>
      <c r="CS79">
        <v>38</v>
      </c>
      <c r="CT79">
        <v>0</v>
      </c>
      <c r="CU79">
        <v>0</v>
      </c>
      <c r="CV79">
        <v>0</v>
      </c>
      <c r="CW79">
        <v>0</v>
      </c>
      <c r="CX79">
        <v>26</v>
      </c>
      <c r="CY79">
        <v>0</v>
      </c>
      <c r="CZ79">
        <v>0</v>
      </c>
      <c r="DA79">
        <v>26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12</v>
      </c>
      <c r="DO79">
        <v>0</v>
      </c>
      <c r="DP79">
        <v>0</v>
      </c>
      <c r="DQ79">
        <v>12</v>
      </c>
      <c r="DR79">
        <v>0</v>
      </c>
      <c r="DS79">
        <v>0</v>
      </c>
      <c r="DT79">
        <v>61</v>
      </c>
      <c r="DU79">
        <v>1.6312500000000001</v>
      </c>
      <c r="DV79">
        <v>0</v>
      </c>
      <c r="DW79">
        <v>0</v>
      </c>
      <c r="DX79">
        <v>0</v>
      </c>
      <c r="DY79" s="4">
        <v>46721</v>
      </c>
      <c r="DZ79" s="3" t="s">
        <v>4926</v>
      </c>
      <c r="EA79">
        <v>49</v>
      </c>
      <c r="EB79">
        <v>0</v>
      </c>
      <c r="EC79">
        <v>291</v>
      </c>
      <c r="ED79">
        <v>0</v>
      </c>
      <c r="EE79">
        <v>49</v>
      </c>
      <c r="EF79">
        <v>291</v>
      </c>
      <c r="EG79">
        <v>32.333333000000003</v>
      </c>
      <c r="EH79">
        <v>1.52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47</v>
      </c>
      <c r="J80" s="3" t="s">
        <v>48</v>
      </c>
      <c r="K80" s="3" t="s">
        <v>638</v>
      </c>
      <c r="L80" s="3" t="s">
        <v>639</v>
      </c>
      <c r="M80" s="3" t="s">
        <v>153</v>
      </c>
      <c r="N80" s="3" t="s">
        <v>154</v>
      </c>
      <c r="O80">
        <v>5</v>
      </c>
      <c r="P80" s="3" t="s">
        <v>1515</v>
      </c>
      <c r="Q80" s="3" t="s">
        <v>1515</v>
      </c>
      <c r="R80" s="3" t="s">
        <v>1515</v>
      </c>
      <c r="S80" s="3" t="s">
        <v>482</v>
      </c>
      <c r="T80" s="3" t="s">
        <v>1197</v>
      </c>
      <c r="U80" s="3" t="s">
        <v>181</v>
      </c>
      <c r="V80" s="3" t="s">
        <v>161</v>
      </c>
      <c r="W80" s="3" t="s">
        <v>4034</v>
      </c>
      <c r="X80" s="3" t="s">
        <v>4035</v>
      </c>
      <c r="Y80" s="3" t="s">
        <v>162</v>
      </c>
      <c r="Z80" s="3" t="s">
        <v>3427</v>
      </c>
      <c r="AA80" s="3" t="s">
        <v>15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5</v>
      </c>
      <c r="AM80">
        <v>0</v>
      </c>
      <c r="AN80">
        <v>0</v>
      </c>
      <c r="AO80">
        <v>5</v>
      </c>
      <c r="AP80">
        <v>0</v>
      </c>
      <c r="AQ80">
        <v>0</v>
      </c>
      <c r="AR80">
        <v>0</v>
      </c>
      <c r="AS80">
        <v>0</v>
      </c>
      <c r="AT80">
        <v>7</v>
      </c>
      <c r="AU80">
        <v>0</v>
      </c>
      <c r="AV80">
        <v>0</v>
      </c>
      <c r="AW80">
        <v>7</v>
      </c>
      <c r="AX80">
        <v>0</v>
      </c>
      <c r="AY80">
        <v>0</v>
      </c>
      <c r="AZ80">
        <v>0</v>
      </c>
      <c r="BA80">
        <v>0</v>
      </c>
      <c r="BB80">
        <v>13</v>
      </c>
      <c r="BC80">
        <v>0</v>
      </c>
      <c r="BD80">
        <v>0</v>
      </c>
      <c r="BE80">
        <v>13</v>
      </c>
      <c r="BF80">
        <v>0</v>
      </c>
      <c r="BG80">
        <v>0</v>
      </c>
      <c r="BH80">
        <v>0</v>
      </c>
      <c r="BI80">
        <v>0</v>
      </c>
      <c r="BJ80">
        <v>52</v>
      </c>
      <c r="BK80">
        <v>0</v>
      </c>
      <c r="BL80">
        <v>0</v>
      </c>
      <c r="BM80">
        <v>52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7</v>
      </c>
      <c r="DU80">
        <v>46.29</v>
      </c>
      <c r="DV80">
        <v>0</v>
      </c>
      <c r="DW80">
        <v>0</v>
      </c>
      <c r="DX80">
        <v>0</v>
      </c>
      <c r="DY80" s="4">
        <v>46477</v>
      </c>
      <c r="DZ80" s="3" t="s">
        <v>4926</v>
      </c>
      <c r="EA80">
        <v>7</v>
      </c>
      <c r="EB80">
        <v>0</v>
      </c>
      <c r="EC80">
        <v>77</v>
      </c>
      <c r="ED80">
        <v>0</v>
      </c>
      <c r="EE80">
        <v>7</v>
      </c>
      <c r="EF80">
        <v>77</v>
      </c>
      <c r="EG80">
        <v>19.25</v>
      </c>
      <c r="EH80">
        <v>0.36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95</v>
      </c>
      <c r="J81" s="3" t="s">
        <v>96</v>
      </c>
      <c r="K81" s="3" t="s">
        <v>638</v>
      </c>
      <c r="L81" s="3" t="s">
        <v>639</v>
      </c>
      <c r="M81" s="3" t="s">
        <v>153</v>
      </c>
      <c r="N81" s="3" t="s">
        <v>154</v>
      </c>
      <c r="O81">
        <v>5</v>
      </c>
      <c r="P81" s="3" t="s">
        <v>1515</v>
      </c>
      <c r="Q81" s="3" t="s">
        <v>1515</v>
      </c>
      <c r="R81" s="3" t="s">
        <v>1515</v>
      </c>
      <c r="S81" s="3" t="s">
        <v>353</v>
      </c>
      <c r="T81" s="3" t="s">
        <v>1079</v>
      </c>
      <c r="U81" s="3" t="s">
        <v>4406</v>
      </c>
      <c r="V81" s="3" t="s">
        <v>161</v>
      </c>
      <c r="W81" s="3" t="s">
        <v>161</v>
      </c>
      <c r="X81" s="3" t="s">
        <v>4031</v>
      </c>
      <c r="Y81" s="3" t="s">
        <v>162</v>
      </c>
      <c r="Z81" s="3" t="s">
        <v>3426</v>
      </c>
      <c r="AA81" s="3" t="s">
        <v>159</v>
      </c>
      <c r="AB81">
        <v>0</v>
      </c>
      <c r="AC81">
        <v>3</v>
      </c>
      <c r="AD81">
        <v>0</v>
      </c>
      <c r="AE81">
        <v>0</v>
      </c>
      <c r="AF81">
        <v>0</v>
      </c>
      <c r="AG81">
        <v>3</v>
      </c>
      <c r="AH81">
        <v>0</v>
      </c>
      <c r="AI81">
        <v>0</v>
      </c>
      <c r="AJ81">
        <v>0</v>
      </c>
      <c r="AK81">
        <v>2</v>
      </c>
      <c r="AL81">
        <v>0</v>
      </c>
      <c r="AM81">
        <v>0</v>
      </c>
      <c r="AN81">
        <v>0</v>
      </c>
      <c r="AO81">
        <v>2</v>
      </c>
      <c r="AP81">
        <v>0</v>
      </c>
      <c r="AQ81">
        <v>0</v>
      </c>
      <c r="AR81">
        <v>0</v>
      </c>
      <c r="AS81">
        <v>3</v>
      </c>
      <c r="AT81">
        <v>0</v>
      </c>
      <c r="AU81">
        <v>0</v>
      </c>
      <c r="AV81">
        <v>0</v>
      </c>
      <c r="AW81">
        <v>3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5</v>
      </c>
      <c r="DU81">
        <v>18</v>
      </c>
      <c r="DV81">
        <v>0</v>
      </c>
      <c r="DW81">
        <v>0</v>
      </c>
      <c r="DX81">
        <v>0</v>
      </c>
      <c r="DY81" s="4">
        <v>46387</v>
      </c>
      <c r="DZ81" s="3" t="s">
        <v>4926</v>
      </c>
      <c r="EA81">
        <v>5</v>
      </c>
      <c r="EB81">
        <v>0</v>
      </c>
      <c r="EC81">
        <v>8</v>
      </c>
      <c r="ED81">
        <v>0</v>
      </c>
      <c r="EE81">
        <v>5</v>
      </c>
      <c r="EF81">
        <v>8</v>
      </c>
      <c r="EG81">
        <v>2.6666669999999999</v>
      </c>
      <c r="EH81">
        <v>1.87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101</v>
      </c>
      <c r="J82" s="3" t="s">
        <v>102</v>
      </c>
      <c r="K82" s="3" t="s">
        <v>638</v>
      </c>
      <c r="L82" s="3" t="s">
        <v>639</v>
      </c>
      <c r="M82" s="3" t="s">
        <v>153</v>
      </c>
      <c r="N82" s="3" t="s">
        <v>154</v>
      </c>
      <c r="O82">
        <v>5</v>
      </c>
      <c r="P82" s="3" t="s">
        <v>1515</v>
      </c>
      <c r="Q82" s="3" t="s">
        <v>1515</v>
      </c>
      <c r="R82" s="3" t="s">
        <v>1515</v>
      </c>
      <c r="S82" s="3" t="s">
        <v>481</v>
      </c>
      <c r="T82" s="3" t="s">
        <v>1450</v>
      </c>
      <c r="U82" s="3" t="s">
        <v>177</v>
      </c>
      <c r="V82" s="3" t="s">
        <v>161</v>
      </c>
      <c r="W82" s="3" t="s">
        <v>4034</v>
      </c>
      <c r="X82" s="3" t="s">
        <v>4035</v>
      </c>
      <c r="Y82" s="3" t="s">
        <v>162</v>
      </c>
      <c r="Z82" s="3" t="s">
        <v>3427</v>
      </c>
      <c r="AA82" s="3" t="s">
        <v>159</v>
      </c>
      <c r="AB82">
        <v>0</v>
      </c>
      <c r="AC82">
        <v>0</v>
      </c>
      <c r="AD82">
        <v>3</v>
      </c>
      <c r="AE82">
        <v>0</v>
      </c>
      <c r="AF82">
        <v>0</v>
      </c>
      <c r="AG82">
        <v>3</v>
      </c>
      <c r="AH82">
        <v>0</v>
      </c>
      <c r="AI82">
        <v>0</v>
      </c>
      <c r="AJ82">
        <v>0</v>
      </c>
      <c r="AK82">
        <v>0</v>
      </c>
      <c r="AL82">
        <v>8</v>
      </c>
      <c r="AM82">
        <v>0</v>
      </c>
      <c r="AN82">
        <v>0</v>
      </c>
      <c r="AO82">
        <v>8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4</v>
      </c>
      <c r="BC82">
        <v>0</v>
      </c>
      <c r="BD82">
        <v>0</v>
      </c>
      <c r="BE82">
        <v>4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6</v>
      </c>
      <c r="BS82">
        <v>0</v>
      </c>
      <c r="BT82">
        <v>0</v>
      </c>
      <c r="BU82">
        <v>6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3</v>
      </c>
      <c r="CI82">
        <v>0</v>
      </c>
      <c r="CJ82">
        <v>0</v>
      </c>
      <c r="CK82">
        <v>3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4</v>
      </c>
      <c r="DU82">
        <v>26.61</v>
      </c>
      <c r="DV82">
        <v>2</v>
      </c>
      <c r="DW82">
        <v>0</v>
      </c>
      <c r="DX82">
        <v>0</v>
      </c>
      <c r="DY82" s="4">
        <v>46418</v>
      </c>
      <c r="DZ82" s="3" t="s">
        <v>4926</v>
      </c>
      <c r="EA82">
        <v>6</v>
      </c>
      <c r="EB82">
        <v>0</v>
      </c>
      <c r="EC82">
        <v>25</v>
      </c>
      <c r="ED82">
        <v>0</v>
      </c>
      <c r="EE82">
        <v>6</v>
      </c>
      <c r="EF82">
        <v>25</v>
      </c>
      <c r="EG82">
        <v>4.1666670000000003</v>
      </c>
      <c r="EH82">
        <v>1.44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47</v>
      </c>
      <c r="J83" s="3" t="s">
        <v>48</v>
      </c>
      <c r="K83" s="3" t="s">
        <v>638</v>
      </c>
      <c r="L83" s="3" t="s">
        <v>639</v>
      </c>
      <c r="M83" s="3" t="s">
        <v>153</v>
      </c>
      <c r="N83" s="3" t="s">
        <v>154</v>
      </c>
      <c r="O83">
        <v>5</v>
      </c>
      <c r="P83" s="3" t="s">
        <v>1515</v>
      </c>
      <c r="Q83" s="3" t="s">
        <v>1515</v>
      </c>
      <c r="R83" s="3" t="s">
        <v>1515</v>
      </c>
      <c r="S83" s="3" t="s">
        <v>488</v>
      </c>
      <c r="T83" s="3" t="s">
        <v>1201</v>
      </c>
      <c r="U83" s="3" t="s">
        <v>166</v>
      </c>
      <c r="V83" s="3" t="s">
        <v>161</v>
      </c>
      <c r="W83" s="3" t="s">
        <v>161</v>
      </c>
      <c r="X83" s="3" t="s">
        <v>4031</v>
      </c>
      <c r="Y83" s="3" t="s">
        <v>162</v>
      </c>
      <c r="Z83" s="3" t="s">
        <v>204</v>
      </c>
      <c r="AA83" s="3" t="s">
        <v>159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2</v>
      </c>
      <c r="AT83">
        <v>0</v>
      </c>
      <c r="AU83">
        <v>0</v>
      </c>
      <c r="AV83">
        <v>0</v>
      </c>
      <c r="AW83">
        <v>2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6</v>
      </c>
      <c r="BJ83">
        <v>0</v>
      </c>
      <c r="BK83">
        <v>0</v>
      </c>
      <c r="BL83">
        <v>0</v>
      </c>
      <c r="BM83">
        <v>6</v>
      </c>
      <c r="BN83">
        <v>0</v>
      </c>
      <c r="BO83">
        <v>0</v>
      </c>
      <c r="BP83">
        <v>0</v>
      </c>
      <c r="BQ83">
        <v>1</v>
      </c>
      <c r="BR83">
        <v>0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</v>
      </c>
      <c r="CX83">
        <v>0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4</v>
      </c>
      <c r="DF83">
        <v>0</v>
      </c>
      <c r="DG83">
        <v>0</v>
      </c>
      <c r="DH83">
        <v>0</v>
      </c>
      <c r="DI83">
        <v>4</v>
      </c>
      <c r="DJ83">
        <v>0</v>
      </c>
      <c r="DK83">
        <v>0</v>
      </c>
      <c r="DL83">
        <v>0</v>
      </c>
      <c r="DM83">
        <v>3</v>
      </c>
      <c r="DN83">
        <v>0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4</v>
      </c>
      <c r="DU83">
        <v>2.4</v>
      </c>
      <c r="DV83">
        <v>0</v>
      </c>
      <c r="DW83">
        <v>0</v>
      </c>
      <c r="DX83">
        <v>0</v>
      </c>
      <c r="DY83" s="4">
        <v>46843</v>
      </c>
      <c r="DZ83" s="3" t="s">
        <v>4926</v>
      </c>
      <c r="EA83">
        <v>1</v>
      </c>
      <c r="EB83">
        <v>0</v>
      </c>
      <c r="EC83">
        <v>20</v>
      </c>
      <c r="ED83">
        <v>0</v>
      </c>
      <c r="EE83">
        <v>1</v>
      </c>
      <c r="EF83">
        <v>20</v>
      </c>
      <c r="EG83">
        <v>2.5</v>
      </c>
      <c r="EH83">
        <v>0.4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99</v>
      </c>
      <c r="J84" s="3" t="s">
        <v>100</v>
      </c>
      <c r="K84" s="3" t="s">
        <v>638</v>
      </c>
      <c r="L84" s="3" t="s">
        <v>639</v>
      </c>
      <c r="M84" s="3" t="s">
        <v>153</v>
      </c>
      <c r="N84" s="3" t="s">
        <v>154</v>
      </c>
      <c r="O84">
        <v>4</v>
      </c>
      <c r="P84" s="3" t="s">
        <v>1515</v>
      </c>
      <c r="Q84" s="3" t="s">
        <v>1515</v>
      </c>
      <c r="R84" s="3" t="s">
        <v>1515</v>
      </c>
      <c r="S84" s="3" t="s">
        <v>343</v>
      </c>
      <c r="T84" s="3" t="s">
        <v>1067</v>
      </c>
      <c r="U84" s="3" t="s">
        <v>160</v>
      </c>
      <c r="V84" s="3" t="s">
        <v>161</v>
      </c>
      <c r="W84" s="3" t="s">
        <v>161</v>
      </c>
      <c r="X84" s="3" t="s">
        <v>4031</v>
      </c>
      <c r="Y84" s="3" t="s">
        <v>162</v>
      </c>
      <c r="Z84" s="3" t="s">
        <v>3427</v>
      </c>
      <c r="AA84" s="3" t="s">
        <v>15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74</v>
      </c>
      <c r="CQ84">
        <v>0</v>
      </c>
      <c r="CR84">
        <v>0</v>
      </c>
      <c r="CS84">
        <v>74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76</v>
      </c>
      <c r="DU84">
        <v>1.1125</v>
      </c>
      <c r="DV84">
        <v>0</v>
      </c>
      <c r="DW84">
        <v>0</v>
      </c>
      <c r="DX84">
        <v>0</v>
      </c>
      <c r="DY84" s="4">
        <v>46203</v>
      </c>
      <c r="DZ84" s="3" t="s">
        <v>4926</v>
      </c>
      <c r="EA84">
        <v>76</v>
      </c>
      <c r="EB84">
        <v>0</v>
      </c>
      <c r="EC84">
        <v>74</v>
      </c>
      <c r="ED84">
        <v>0</v>
      </c>
      <c r="EE84">
        <v>76</v>
      </c>
      <c r="EF84">
        <v>74</v>
      </c>
      <c r="EG84">
        <v>74</v>
      </c>
      <c r="EH84">
        <v>1.03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37</v>
      </c>
      <c r="J85" s="3" t="s">
        <v>38</v>
      </c>
      <c r="K85" s="3" t="s">
        <v>151</v>
      </c>
      <c r="L85" s="3" t="s">
        <v>645</v>
      </c>
      <c r="M85" s="3" t="s">
        <v>153</v>
      </c>
      <c r="N85" s="3" t="s">
        <v>154</v>
      </c>
      <c r="O85">
        <v>4</v>
      </c>
      <c r="P85" s="3" t="s">
        <v>1515</v>
      </c>
      <c r="Q85" s="3" t="s">
        <v>1515</v>
      </c>
      <c r="R85" s="3" t="s">
        <v>1515</v>
      </c>
      <c r="S85" s="3" t="s">
        <v>774</v>
      </c>
      <c r="T85" s="3" t="s">
        <v>891</v>
      </c>
      <c r="U85" s="3" t="s">
        <v>167</v>
      </c>
      <c r="V85" s="3" t="s">
        <v>156</v>
      </c>
      <c r="W85" s="3" t="s">
        <v>157</v>
      </c>
      <c r="X85" s="3" t="s">
        <v>157</v>
      </c>
      <c r="Y85" s="3" t="s">
        <v>158</v>
      </c>
      <c r="Z85" s="3" t="s">
        <v>3426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10</v>
      </c>
      <c r="AM85">
        <v>0</v>
      </c>
      <c r="AN85">
        <v>0</v>
      </c>
      <c r="AO85">
        <v>1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60</v>
      </c>
      <c r="BS85">
        <v>0</v>
      </c>
      <c r="BT85">
        <v>0</v>
      </c>
      <c r="BU85">
        <v>60</v>
      </c>
      <c r="BV85">
        <v>0</v>
      </c>
      <c r="BW85">
        <v>0</v>
      </c>
      <c r="BX85">
        <v>0</v>
      </c>
      <c r="BY85">
        <v>0</v>
      </c>
      <c r="BZ85">
        <v>25</v>
      </c>
      <c r="CA85">
        <v>0</v>
      </c>
      <c r="CB85">
        <v>0</v>
      </c>
      <c r="CC85">
        <v>2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00</v>
      </c>
      <c r="CQ85">
        <v>0</v>
      </c>
      <c r="CR85">
        <v>0</v>
      </c>
      <c r="CS85">
        <v>10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5</v>
      </c>
      <c r="DU85">
        <v>1.3875</v>
      </c>
      <c r="DV85">
        <v>0</v>
      </c>
      <c r="DW85">
        <v>0</v>
      </c>
      <c r="DX85">
        <v>0</v>
      </c>
      <c r="DY85" s="4">
        <v>46195</v>
      </c>
      <c r="DZ85" s="3" t="s">
        <v>4926</v>
      </c>
      <c r="EA85">
        <v>25</v>
      </c>
      <c r="EB85">
        <v>0</v>
      </c>
      <c r="EC85">
        <v>195</v>
      </c>
      <c r="ED85">
        <v>0</v>
      </c>
      <c r="EE85">
        <v>25</v>
      </c>
      <c r="EF85">
        <v>195</v>
      </c>
      <c r="EG85">
        <v>48.75</v>
      </c>
      <c r="EH85">
        <v>0.5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83</v>
      </c>
      <c r="J86" s="3" t="s">
        <v>84</v>
      </c>
      <c r="K86" s="3" t="s">
        <v>638</v>
      </c>
      <c r="L86" s="3" t="s">
        <v>639</v>
      </c>
      <c r="M86" s="3" t="s">
        <v>153</v>
      </c>
      <c r="N86" s="3" t="s">
        <v>154</v>
      </c>
      <c r="O86">
        <v>5</v>
      </c>
      <c r="P86" s="3" t="s">
        <v>1515</v>
      </c>
      <c r="Q86" s="3" t="s">
        <v>1515</v>
      </c>
      <c r="R86" s="3" t="s">
        <v>1515</v>
      </c>
      <c r="S86" s="3" t="s">
        <v>605</v>
      </c>
      <c r="T86" s="3" t="s">
        <v>3820</v>
      </c>
      <c r="U86" s="3" t="s">
        <v>177</v>
      </c>
      <c r="V86" s="3" t="s">
        <v>161</v>
      </c>
      <c r="W86" s="3" t="s">
        <v>4034</v>
      </c>
      <c r="X86" s="3" t="s">
        <v>4035</v>
      </c>
      <c r="Y86" s="3" t="s">
        <v>162</v>
      </c>
      <c r="Z86" s="3" t="s">
        <v>3427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1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1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.3470599999999999</v>
      </c>
      <c r="DV86">
        <v>1</v>
      </c>
      <c r="DW86">
        <v>0</v>
      </c>
      <c r="DX86">
        <v>0</v>
      </c>
      <c r="DY86" s="4">
        <v>46387</v>
      </c>
      <c r="DZ86" s="3" t="s">
        <v>4926</v>
      </c>
      <c r="EA86">
        <v>1</v>
      </c>
      <c r="EB86">
        <v>0</v>
      </c>
      <c r="EC86">
        <v>6</v>
      </c>
      <c r="ED86">
        <v>0</v>
      </c>
      <c r="EE86">
        <v>1</v>
      </c>
      <c r="EF86">
        <v>6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31</v>
      </c>
      <c r="J87" s="3" t="s">
        <v>32</v>
      </c>
      <c r="K87" s="3" t="s">
        <v>151</v>
      </c>
      <c r="L87" s="3" t="s">
        <v>645</v>
      </c>
      <c r="M87" s="3" t="s">
        <v>153</v>
      </c>
      <c r="N87" s="3" t="s">
        <v>154</v>
      </c>
      <c r="O87">
        <v>5</v>
      </c>
      <c r="P87" s="3" t="s">
        <v>1515</v>
      </c>
      <c r="Q87" s="3" t="s">
        <v>1515</v>
      </c>
      <c r="R87" s="3" t="s">
        <v>1515</v>
      </c>
      <c r="S87" s="3" t="s">
        <v>3462</v>
      </c>
      <c r="T87" s="3" t="s">
        <v>3463</v>
      </c>
      <c r="U87" s="3" t="s">
        <v>155</v>
      </c>
      <c r="V87" s="3" t="s">
        <v>156</v>
      </c>
      <c r="W87" s="3" t="s">
        <v>415</v>
      </c>
      <c r="X87" s="3" t="s">
        <v>416</v>
      </c>
      <c r="Y87" s="3" t="s">
        <v>158</v>
      </c>
      <c r="Z87" s="3" t="s">
        <v>204</v>
      </c>
      <c r="AA87" s="3" t="s">
        <v>15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350</v>
      </c>
      <c r="DV87">
        <v>0</v>
      </c>
      <c r="DW87">
        <v>0</v>
      </c>
      <c r="DX87">
        <v>0</v>
      </c>
      <c r="DY87" s="4">
        <v>46599</v>
      </c>
      <c r="DZ87" s="3" t="s">
        <v>4926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89</v>
      </c>
      <c r="J88" s="3" t="s">
        <v>90</v>
      </c>
      <c r="K88" s="3" t="s">
        <v>638</v>
      </c>
      <c r="L88" s="3" t="s">
        <v>639</v>
      </c>
      <c r="M88" s="3" t="s">
        <v>153</v>
      </c>
      <c r="N88" s="3" t="s">
        <v>154</v>
      </c>
      <c r="O88">
        <v>5</v>
      </c>
      <c r="P88" s="3" t="s">
        <v>1515</v>
      </c>
      <c r="Q88" s="3" t="s">
        <v>1515</v>
      </c>
      <c r="R88" s="3" t="s">
        <v>1515</v>
      </c>
      <c r="S88" s="3" t="s">
        <v>353</v>
      </c>
      <c r="T88" s="3" t="s">
        <v>1079</v>
      </c>
      <c r="U88" s="3" t="s">
        <v>4406</v>
      </c>
      <c r="V88" s="3" t="s">
        <v>161</v>
      </c>
      <c r="W88" s="3" t="s">
        <v>161</v>
      </c>
      <c r="X88" s="3" t="s">
        <v>4031</v>
      </c>
      <c r="Y88" s="3" t="s">
        <v>162</v>
      </c>
      <c r="Z88" s="3" t="s">
        <v>3426</v>
      </c>
      <c r="AA88" s="3" t="s">
        <v>159</v>
      </c>
      <c r="AB88">
        <v>0</v>
      </c>
      <c r="AC88">
        <v>2</v>
      </c>
      <c r="AD88">
        <v>0</v>
      </c>
      <c r="AE88">
        <v>0</v>
      </c>
      <c r="AF88">
        <v>0</v>
      </c>
      <c r="AG88">
        <v>2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1</v>
      </c>
      <c r="BJ88">
        <v>0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2</v>
      </c>
      <c r="BR88">
        <v>0</v>
      </c>
      <c r="BS88">
        <v>0</v>
      </c>
      <c r="BT88">
        <v>0</v>
      </c>
      <c r="BU88">
        <v>2</v>
      </c>
      <c r="BV88">
        <v>0</v>
      </c>
      <c r="BW88">
        <v>0</v>
      </c>
      <c r="BX88">
        <v>0</v>
      </c>
      <c r="BY88">
        <v>2</v>
      </c>
      <c r="BZ88">
        <v>0</v>
      </c>
      <c r="CA88">
        <v>0</v>
      </c>
      <c r="CB88">
        <v>0</v>
      </c>
      <c r="CC88">
        <v>2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1</v>
      </c>
      <c r="DN88">
        <v>0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2</v>
      </c>
      <c r="DU88">
        <v>13</v>
      </c>
      <c r="DV88">
        <v>0</v>
      </c>
      <c r="DW88">
        <v>0</v>
      </c>
      <c r="DX88">
        <v>0</v>
      </c>
      <c r="DY88" s="4">
        <v>46387</v>
      </c>
      <c r="DZ88" s="3" t="s">
        <v>4926</v>
      </c>
      <c r="EA88">
        <v>1</v>
      </c>
      <c r="EB88">
        <v>0</v>
      </c>
      <c r="EC88">
        <v>12</v>
      </c>
      <c r="ED88">
        <v>0</v>
      </c>
      <c r="EE88">
        <v>1</v>
      </c>
      <c r="EF88">
        <v>12</v>
      </c>
      <c r="EG88">
        <v>1.3333330000000001</v>
      </c>
      <c r="EH88">
        <v>0.7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89</v>
      </c>
      <c r="J89" s="3" t="s">
        <v>90</v>
      </c>
      <c r="K89" s="3" t="s">
        <v>638</v>
      </c>
      <c r="L89" s="3" t="s">
        <v>639</v>
      </c>
      <c r="M89" s="3" t="s">
        <v>153</v>
      </c>
      <c r="N89" s="3" t="s">
        <v>154</v>
      </c>
      <c r="O89">
        <v>5</v>
      </c>
      <c r="P89" s="3" t="s">
        <v>1515</v>
      </c>
      <c r="Q89" s="3" t="s">
        <v>1515</v>
      </c>
      <c r="R89" s="3" t="s">
        <v>1515</v>
      </c>
      <c r="S89" s="3" t="s">
        <v>3460</v>
      </c>
      <c r="T89" s="3" t="s">
        <v>3461</v>
      </c>
      <c r="U89" s="3" t="s">
        <v>155</v>
      </c>
      <c r="V89" s="3" t="s">
        <v>156</v>
      </c>
      <c r="W89" s="3" t="s">
        <v>382</v>
      </c>
      <c r="X89" s="3" t="s">
        <v>383</v>
      </c>
      <c r="Y89" s="3" t="s">
        <v>158</v>
      </c>
      <c r="Z89" s="3" t="s">
        <v>204</v>
      </c>
      <c r="AA89" s="3" t="s">
        <v>15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240.47</v>
      </c>
      <c r="DV89">
        <v>0</v>
      </c>
      <c r="DW89">
        <v>0</v>
      </c>
      <c r="DX89">
        <v>0</v>
      </c>
      <c r="DY89" s="4">
        <v>46599</v>
      </c>
      <c r="DZ89" s="3" t="s">
        <v>4926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29</v>
      </c>
      <c r="J90" s="3" t="s">
        <v>30</v>
      </c>
      <c r="K90" s="3" t="s">
        <v>151</v>
      </c>
      <c r="L90" s="3" t="s">
        <v>645</v>
      </c>
      <c r="M90" s="3" t="s">
        <v>153</v>
      </c>
      <c r="N90" s="3" t="s">
        <v>154</v>
      </c>
      <c r="O90">
        <v>5</v>
      </c>
      <c r="P90" s="3" t="s">
        <v>1515</v>
      </c>
      <c r="Q90" s="3" t="s">
        <v>1515</v>
      </c>
      <c r="R90" s="3" t="s">
        <v>1515</v>
      </c>
      <c r="S90" s="3" t="s">
        <v>294</v>
      </c>
      <c r="T90" s="3" t="s">
        <v>1019</v>
      </c>
      <c r="U90" s="3" t="s">
        <v>181</v>
      </c>
      <c r="V90" s="3" t="s">
        <v>161</v>
      </c>
      <c r="W90" s="3" t="s">
        <v>161</v>
      </c>
      <c r="X90" s="3" t="s">
        <v>4031</v>
      </c>
      <c r="Y90" s="3" t="s">
        <v>158</v>
      </c>
      <c r="Z90" s="3" t="s">
        <v>3426</v>
      </c>
      <c r="AA90" s="3" t="s">
        <v>159</v>
      </c>
      <c r="AB90">
        <v>0</v>
      </c>
      <c r="AC90">
        <v>96</v>
      </c>
      <c r="AD90">
        <v>0</v>
      </c>
      <c r="AE90">
        <v>0</v>
      </c>
      <c r="AF90">
        <v>0</v>
      </c>
      <c r="AG90">
        <v>96</v>
      </c>
      <c r="AH90">
        <v>0</v>
      </c>
      <c r="AI90">
        <v>0</v>
      </c>
      <c r="AJ90">
        <v>0</v>
      </c>
      <c r="AK90">
        <v>94</v>
      </c>
      <c r="AL90">
        <v>0</v>
      </c>
      <c r="AM90">
        <v>0</v>
      </c>
      <c r="AN90">
        <v>0</v>
      </c>
      <c r="AO90">
        <v>94</v>
      </c>
      <c r="AP90">
        <v>0</v>
      </c>
      <c r="AQ90">
        <v>0</v>
      </c>
      <c r="AR90">
        <v>0</v>
      </c>
      <c r="AS90">
        <v>49</v>
      </c>
      <c r="AT90">
        <v>0</v>
      </c>
      <c r="AU90">
        <v>0</v>
      </c>
      <c r="AV90">
        <v>0</v>
      </c>
      <c r="AW90">
        <v>49</v>
      </c>
      <c r="AX90">
        <v>0</v>
      </c>
      <c r="AY90">
        <v>0</v>
      </c>
      <c r="AZ90">
        <v>0</v>
      </c>
      <c r="BA90">
        <v>73</v>
      </c>
      <c r="BB90">
        <v>0</v>
      </c>
      <c r="BC90">
        <v>0</v>
      </c>
      <c r="BD90">
        <v>0</v>
      </c>
      <c r="BE90">
        <v>73</v>
      </c>
      <c r="BF90">
        <v>0</v>
      </c>
      <c r="BG90">
        <v>0</v>
      </c>
      <c r="BH90">
        <v>0</v>
      </c>
      <c r="BI90">
        <v>66</v>
      </c>
      <c r="BJ90">
        <v>0</v>
      </c>
      <c r="BK90">
        <v>0</v>
      </c>
      <c r="BL90">
        <v>0</v>
      </c>
      <c r="BM90">
        <v>66</v>
      </c>
      <c r="BN90">
        <v>0</v>
      </c>
      <c r="BO90">
        <v>0</v>
      </c>
      <c r="BP90">
        <v>0</v>
      </c>
      <c r="BQ90">
        <v>108</v>
      </c>
      <c r="BR90">
        <v>0</v>
      </c>
      <c r="BS90">
        <v>0</v>
      </c>
      <c r="BT90">
        <v>0</v>
      </c>
      <c r="BU90">
        <v>108</v>
      </c>
      <c r="BV90">
        <v>0</v>
      </c>
      <c r="BW90">
        <v>0</v>
      </c>
      <c r="BX90">
        <v>0</v>
      </c>
      <c r="BY90">
        <v>75</v>
      </c>
      <c r="BZ90">
        <v>0</v>
      </c>
      <c r="CA90">
        <v>0</v>
      </c>
      <c r="CB90">
        <v>0</v>
      </c>
      <c r="CC90">
        <v>75</v>
      </c>
      <c r="CD90">
        <v>0</v>
      </c>
      <c r="CE90">
        <v>0</v>
      </c>
      <c r="CF90">
        <v>0</v>
      </c>
      <c r="CG90">
        <v>109</v>
      </c>
      <c r="CH90">
        <v>0</v>
      </c>
      <c r="CI90">
        <v>0</v>
      </c>
      <c r="CJ90">
        <v>0</v>
      </c>
      <c r="CK90">
        <v>109</v>
      </c>
      <c r="CL90">
        <v>0</v>
      </c>
      <c r="CM90">
        <v>0</v>
      </c>
      <c r="CN90">
        <v>0</v>
      </c>
      <c r="CO90">
        <v>107</v>
      </c>
      <c r="CP90">
        <v>0</v>
      </c>
      <c r="CQ90">
        <v>0</v>
      </c>
      <c r="CR90">
        <v>0</v>
      </c>
      <c r="CS90">
        <v>107</v>
      </c>
      <c r="CT90">
        <v>0</v>
      </c>
      <c r="CU90">
        <v>0</v>
      </c>
      <c r="CV90">
        <v>0</v>
      </c>
      <c r="CW90">
        <v>58</v>
      </c>
      <c r="CX90">
        <v>0</v>
      </c>
      <c r="CY90">
        <v>0</v>
      </c>
      <c r="CZ90">
        <v>0</v>
      </c>
      <c r="DA90">
        <v>58</v>
      </c>
      <c r="DB90">
        <v>0</v>
      </c>
      <c r="DC90">
        <v>0</v>
      </c>
      <c r="DD90">
        <v>0</v>
      </c>
      <c r="DE90">
        <v>72</v>
      </c>
      <c r="DF90">
        <v>0</v>
      </c>
      <c r="DG90">
        <v>0</v>
      </c>
      <c r="DH90">
        <v>0</v>
      </c>
      <c r="DI90">
        <v>72</v>
      </c>
      <c r="DJ90">
        <v>0</v>
      </c>
      <c r="DK90">
        <v>0</v>
      </c>
      <c r="DL90">
        <v>0</v>
      </c>
      <c r="DM90">
        <v>61</v>
      </c>
      <c r="DN90">
        <v>0</v>
      </c>
      <c r="DO90">
        <v>0</v>
      </c>
      <c r="DP90">
        <v>0</v>
      </c>
      <c r="DQ90">
        <v>61</v>
      </c>
      <c r="DR90">
        <v>0</v>
      </c>
      <c r="DS90">
        <v>0</v>
      </c>
      <c r="DT90">
        <v>115</v>
      </c>
      <c r="DU90">
        <v>1.8325</v>
      </c>
      <c r="DV90">
        <v>0</v>
      </c>
      <c r="DW90">
        <v>0</v>
      </c>
      <c r="DX90">
        <v>0</v>
      </c>
      <c r="DY90" s="4">
        <v>46507</v>
      </c>
      <c r="DZ90" s="3" t="s">
        <v>4926</v>
      </c>
      <c r="EA90">
        <v>54</v>
      </c>
      <c r="EB90">
        <v>0</v>
      </c>
      <c r="EC90">
        <v>968</v>
      </c>
      <c r="ED90">
        <v>0</v>
      </c>
      <c r="EE90">
        <v>54</v>
      </c>
      <c r="EF90">
        <v>968</v>
      </c>
      <c r="EG90">
        <v>80.666667000000004</v>
      </c>
      <c r="EH90">
        <v>0.6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91</v>
      </c>
      <c r="J91" s="3" t="s">
        <v>92</v>
      </c>
      <c r="K91" s="3" t="s">
        <v>638</v>
      </c>
      <c r="L91" s="3" t="s">
        <v>639</v>
      </c>
      <c r="M91" s="3" t="s">
        <v>153</v>
      </c>
      <c r="N91" s="3" t="s">
        <v>154</v>
      </c>
      <c r="O91">
        <v>5</v>
      </c>
      <c r="P91" s="3" t="s">
        <v>1515</v>
      </c>
      <c r="Q91" s="3" t="s">
        <v>1515</v>
      </c>
      <c r="R91" s="3" t="s">
        <v>1515</v>
      </c>
      <c r="S91" s="3" t="s">
        <v>4206</v>
      </c>
      <c r="T91" s="3" t="s">
        <v>4207</v>
      </c>
      <c r="U91" s="3" t="s">
        <v>181</v>
      </c>
      <c r="V91" s="3" t="s">
        <v>161</v>
      </c>
      <c r="W91" s="3" t="s">
        <v>4034</v>
      </c>
      <c r="X91" s="3" t="s">
        <v>4035</v>
      </c>
      <c r="Y91" s="3" t="s">
        <v>162</v>
      </c>
      <c r="Z91" s="3" t="s">
        <v>3427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10</v>
      </c>
      <c r="CA91">
        <v>0</v>
      </c>
      <c r="CB91">
        <v>0</v>
      </c>
      <c r="CC91">
        <v>10</v>
      </c>
      <c r="CD91">
        <v>0</v>
      </c>
      <c r="CE91">
        <v>0</v>
      </c>
      <c r="CF91">
        <v>0</v>
      </c>
      <c r="CG91">
        <v>0</v>
      </c>
      <c r="CH91">
        <v>10</v>
      </c>
      <c r="CI91">
        <v>0</v>
      </c>
      <c r="CJ91">
        <v>0</v>
      </c>
      <c r="CK91">
        <v>10</v>
      </c>
      <c r="CL91">
        <v>0</v>
      </c>
      <c r="CM91">
        <v>0</v>
      </c>
      <c r="CN91">
        <v>0</v>
      </c>
      <c r="CO91">
        <v>0</v>
      </c>
      <c r="CP91">
        <v>13</v>
      </c>
      <c r="CQ91">
        <v>0</v>
      </c>
      <c r="CR91">
        <v>0</v>
      </c>
      <c r="CS91">
        <v>13</v>
      </c>
      <c r="CT91">
        <v>0</v>
      </c>
      <c r="CU91">
        <v>0</v>
      </c>
      <c r="CV91">
        <v>0</v>
      </c>
      <c r="CW91">
        <v>0</v>
      </c>
      <c r="CX91">
        <v>6</v>
      </c>
      <c r="CY91">
        <v>0</v>
      </c>
      <c r="CZ91">
        <v>0</v>
      </c>
      <c r="DA91">
        <v>6</v>
      </c>
      <c r="DB91">
        <v>0</v>
      </c>
      <c r="DC91">
        <v>0</v>
      </c>
      <c r="DD91">
        <v>0</v>
      </c>
      <c r="DE91">
        <v>0</v>
      </c>
      <c r="DF91">
        <v>10</v>
      </c>
      <c r="DG91">
        <v>0</v>
      </c>
      <c r="DH91">
        <v>0</v>
      </c>
      <c r="DI91">
        <v>10</v>
      </c>
      <c r="DJ91">
        <v>0</v>
      </c>
      <c r="DK91">
        <v>0</v>
      </c>
      <c r="DL91">
        <v>0</v>
      </c>
      <c r="DM91">
        <v>0</v>
      </c>
      <c r="DN91">
        <v>15</v>
      </c>
      <c r="DO91">
        <v>0</v>
      </c>
      <c r="DP91">
        <v>0</v>
      </c>
      <c r="DQ91">
        <v>15</v>
      </c>
      <c r="DR91">
        <v>0</v>
      </c>
      <c r="DS91">
        <v>0</v>
      </c>
      <c r="DT91">
        <v>11</v>
      </c>
      <c r="DU91">
        <v>12.52</v>
      </c>
      <c r="DV91">
        <v>20</v>
      </c>
      <c r="DW91">
        <v>0</v>
      </c>
      <c r="DX91">
        <v>0</v>
      </c>
      <c r="DY91" s="4">
        <v>46356</v>
      </c>
      <c r="DZ91" s="3" t="s">
        <v>4926</v>
      </c>
      <c r="EA91">
        <v>16</v>
      </c>
      <c r="EB91">
        <v>0</v>
      </c>
      <c r="EC91">
        <v>64</v>
      </c>
      <c r="ED91">
        <v>0</v>
      </c>
      <c r="EE91">
        <v>16</v>
      </c>
      <c r="EF91">
        <v>64</v>
      </c>
      <c r="EG91">
        <v>10.666667</v>
      </c>
      <c r="EH91">
        <v>1.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67</v>
      </c>
      <c r="J92" s="3" t="s">
        <v>68</v>
      </c>
      <c r="K92" s="3" t="s">
        <v>638</v>
      </c>
      <c r="L92" s="3" t="s">
        <v>663</v>
      </c>
      <c r="M92" s="3" t="s">
        <v>153</v>
      </c>
      <c r="N92" s="3" t="s">
        <v>154</v>
      </c>
      <c r="O92">
        <v>4</v>
      </c>
      <c r="P92" s="3" t="s">
        <v>1515</v>
      </c>
      <c r="Q92" s="3" t="s">
        <v>1515</v>
      </c>
      <c r="R92" s="3" t="s">
        <v>1515</v>
      </c>
      <c r="S92" s="3" t="s">
        <v>575</v>
      </c>
      <c r="T92" s="3" t="s">
        <v>1301</v>
      </c>
      <c r="U92" s="3" t="s">
        <v>155</v>
      </c>
      <c r="V92" s="3" t="s">
        <v>156</v>
      </c>
      <c r="W92" s="3" t="s">
        <v>382</v>
      </c>
      <c r="X92" s="3" t="s">
        <v>383</v>
      </c>
      <c r="Y92" s="3" t="s">
        <v>158</v>
      </c>
      <c r="Z92" s="3" t="s">
        <v>204</v>
      </c>
      <c r="AA92" s="3" t="s">
        <v>15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17</v>
      </c>
      <c r="DF92">
        <v>0</v>
      </c>
      <c r="DG92">
        <v>0</v>
      </c>
      <c r="DH92">
        <v>0</v>
      </c>
      <c r="DI92">
        <v>17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3</v>
      </c>
      <c r="DU92">
        <v>1.2775000000000001</v>
      </c>
      <c r="DV92">
        <v>0</v>
      </c>
      <c r="DW92">
        <v>0</v>
      </c>
      <c r="DX92">
        <v>0</v>
      </c>
      <c r="DY92" s="4">
        <v>46326</v>
      </c>
      <c r="DZ92" s="3" t="s">
        <v>4926</v>
      </c>
      <c r="EA92">
        <v>3</v>
      </c>
      <c r="EB92">
        <v>0</v>
      </c>
      <c r="EC92">
        <v>17</v>
      </c>
      <c r="ED92">
        <v>0</v>
      </c>
      <c r="EE92">
        <v>3</v>
      </c>
      <c r="EF92">
        <v>17</v>
      </c>
      <c r="EG92">
        <v>17</v>
      </c>
      <c r="EH92">
        <v>0.18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69</v>
      </c>
      <c r="J93" s="3" t="s">
        <v>70</v>
      </c>
      <c r="K93" s="3" t="s">
        <v>638</v>
      </c>
      <c r="L93" s="3" t="s">
        <v>639</v>
      </c>
      <c r="M93" s="3" t="s">
        <v>153</v>
      </c>
      <c r="N93" s="3" t="s">
        <v>154</v>
      </c>
      <c r="O93">
        <v>5</v>
      </c>
      <c r="P93" s="3" t="s">
        <v>1515</v>
      </c>
      <c r="Q93" s="3" t="s">
        <v>1515</v>
      </c>
      <c r="R93" s="3" t="s">
        <v>1515</v>
      </c>
      <c r="S93" s="3" t="s">
        <v>541</v>
      </c>
      <c r="T93" s="3" t="s">
        <v>1260</v>
      </c>
      <c r="U93" s="3" t="s">
        <v>181</v>
      </c>
      <c r="V93" s="3" t="s">
        <v>161</v>
      </c>
      <c r="W93" s="3" t="s">
        <v>4034</v>
      </c>
      <c r="X93" s="3" t="s">
        <v>4035</v>
      </c>
      <c r="Y93" s="3" t="s">
        <v>162</v>
      </c>
      <c r="Z93" s="3" t="s">
        <v>3427</v>
      </c>
      <c r="AA93" s="3" t="s">
        <v>159</v>
      </c>
      <c r="AB93">
        <v>0</v>
      </c>
      <c r="AC93">
        <v>0</v>
      </c>
      <c r="AD93">
        <v>17</v>
      </c>
      <c r="AE93">
        <v>0</v>
      </c>
      <c r="AF93">
        <v>0</v>
      </c>
      <c r="AG93">
        <v>17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24</v>
      </c>
      <c r="BS93">
        <v>0</v>
      </c>
      <c r="BT93">
        <v>0</v>
      </c>
      <c r="BU93">
        <v>24</v>
      </c>
      <c r="BV93">
        <v>0</v>
      </c>
      <c r="BW93">
        <v>0</v>
      </c>
      <c r="BX93">
        <v>0</v>
      </c>
      <c r="BY93">
        <v>0</v>
      </c>
      <c r="BZ93">
        <v>18</v>
      </c>
      <c r="CA93">
        <v>0</v>
      </c>
      <c r="CB93">
        <v>0</v>
      </c>
      <c r="CC93">
        <v>18</v>
      </c>
      <c r="CD93">
        <v>0</v>
      </c>
      <c r="CE93">
        <v>0</v>
      </c>
      <c r="CF93">
        <v>0</v>
      </c>
      <c r="CG93">
        <v>0</v>
      </c>
      <c r="CH93">
        <v>12</v>
      </c>
      <c r="CI93">
        <v>0</v>
      </c>
      <c r="CJ93">
        <v>0</v>
      </c>
      <c r="CK93">
        <v>12</v>
      </c>
      <c r="CL93">
        <v>0</v>
      </c>
      <c r="CM93">
        <v>0</v>
      </c>
      <c r="CN93">
        <v>0</v>
      </c>
      <c r="CO93">
        <v>0</v>
      </c>
      <c r="CP93">
        <v>14</v>
      </c>
      <c r="CQ93">
        <v>0</v>
      </c>
      <c r="CR93">
        <v>0</v>
      </c>
      <c r="CS93">
        <v>14</v>
      </c>
      <c r="CT93">
        <v>0</v>
      </c>
      <c r="CU93">
        <v>0</v>
      </c>
      <c r="CV93">
        <v>0</v>
      </c>
      <c r="CW93">
        <v>0</v>
      </c>
      <c r="CX93">
        <v>21</v>
      </c>
      <c r="CY93">
        <v>0</v>
      </c>
      <c r="CZ93">
        <v>0</v>
      </c>
      <c r="DA93">
        <v>21</v>
      </c>
      <c r="DB93">
        <v>0</v>
      </c>
      <c r="DC93">
        <v>0</v>
      </c>
      <c r="DD93">
        <v>0</v>
      </c>
      <c r="DE93">
        <v>0</v>
      </c>
      <c r="DF93">
        <v>37</v>
      </c>
      <c r="DG93">
        <v>0</v>
      </c>
      <c r="DH93">
        <v>0</v>
      </c>
      <c r="DI93">
        <v>37</v>
      </c>
      <c r="DJ93">
        <v>0</v>
      </c>
      <c r="DK93">
        <v>0</v>
      </c>
      <c r="DL93">
        <v>0</v>
      </c>
      <c r="DM93">
        <v>0</v>
      </c>
      <c r="DN93">
        <v>130</v>
      </c>
      <c r="DO93">
        <v>0</v>
      </c>
      <c r="DP93">
        <v>0</v>
      </c>
      <c r="DQ93">
        <v>130</v>
      </c>
      <c r="DR93">
        <v>0</v>
      </c>
      <c r="DS93">
        <v>0</v>
      </c>
      <c r="DT93">
        <v>164</v>
      </c>
      <c r="DU93">
        <v>23.13</v>
      </c>
      <c r="DV93">
        <v>0</v>
      </c>
      <c r="DW93">
        <v>0</v>
      </c>
      <c r="DX93">
        <v>0</v>
      </c>
      <c r="DY93" s="4">
        <v>46053</v>
      </c>
      <c r="DZ93" s="3" t="s">
        <v>4926</v>
      </c>
      <c r="EA93">
        <v>34</v>
      </c>
      <c r="EB93">
        <v>0</v>
      </c>
      <c r="EC93">
        <v>273</v>
      </c>
      <c r="ED93">
        <v>0</v>
      </c>
      <c r="EE93">
        <v>34</v>
      </c>
      <c r="EF93">
        <v>273</v>
      </c>
      <c r="EG93">
        <v>34.125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101</v>
      </c>
      <c r="J94" s="3" t="s">
        <v>102</v>
      </c>
      <c r="K94" s="3" t="s">
        <v>638</v>
      </c>
      <c r="L94" s="3" t="s">
        <v>639</v>
      </c>
      <c r="M94" s="3" t="s">
        <v>153</v>
      </c>
      <c r="N94" s="3" t="s">
        <v>154</v>
      </c>
      <c r="O94">
        <v>5</v>
      </c>
      <c r="P94" s="3" t="s">
        <v>1515</v>
      </c>
      <c r="Q94" s="3" t="s">
        <v>1515</v>
      </c>
      <c r="R94" s="3" t="s">
        <v>1515</v>
      </c>
      <c r="S94" s="3" t="s">
        <v>4040</v>
      </c>
      <c r="T94" s="3" t="s">
        <v>4041</v>
      </c>
      <c r="U94" s="3" t="s">
        <v>197</v>
      </c>
      <c r="V94" s="3" t="s">
        <v>161</v>
      </c>
      <c r="W94" s="3" t="s">
        <v>161</v>
      </c>
      <c r="X94" s="3" t="s">
        <v>4031</v>
      </c>
      <c r="Y94" s="3" t="s">
        <v>162</v>
      </c>
      <c r="Z94" s="3" t="s">
        <v>3426</v>
      </c>
      <c r="AA94" s="3" t="s">
        <v>15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0</v>
      </c>
      <c r="BB94">
        <v>0</v>
      </c>
      <c r="BC94">
        <v>0</v>
      </c>
      <c r="BD94">
        <v>0</v>
      </c>
      <c r="BE94">
        <v>10</v>
      </c>
      <c r="BF94">
        <v>0</v>
      </c>
      <c r="BG94">
        <v>0</v>
      </c>
      <c r="BH94">
        <v>0</v>
      </c>
      <c r="BI94">
        <v>9</v>
      </c>
      <c r="BJ94">
        <v>0</v>
      </c>
      <c r="BK94">
        <v>0</v>
      </c>
      <c r="BL94">
        <v>0</v>
      </c>
      <c r="BM94">
        <v>9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3</v>
      </c>
      <c r="DN94">
        <v>0</v>
      </c>
      <c r="DO94">
        <v>0</v>
      </c>
      <c r="DP94">
        <v>0</v>
      </c>
      <c r="DQ94">
        <v>3</v>
      </c>
      <c r="DR94">
        <v>0</v>
      </c>
      <c r="DS94">
        <v>0</v>
      </c>
      <c r="DT94">
        <v>10</v>
      </c>
      <c r="DU94">
        <v>7.5</v>
      </c>
      <c r="DV94">
        <v>0</v>
      </c>
      <c r="DW94">
        <v>0</v>
      </c>
      <c r="DX94">
        <v>0</v>
      </c>
      <c r="DY94" s="4">
        <v>46387</v>
      </c>
      <c r="DZ94" s="3" t="s">
        <v>4926</v>
      </c>
      <c r="EA94">
        <v>7</v>
      </c>
      <c r="EB94">
        <v>0</v>
      </c>
      <c r="EC94">
        <v>22</v>
      </c>
      <c r="ED94">
        <v>0</v>
      </c>
      <c r="EE94">
        <v>7</v>
      </c>
      <c r="EF94">
        <v>22</v>
      </c>
      <c r="EG94">
        <v>7.3333329999999997</v>
      </c>
      <c r="EH94">
        <v>0.9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93</v>
      </c>
      <c r="J95" s="3" t="s">
        <v>94</v>
      </c>
      <c r="K95" s="3" t="s">
        <v>638</v>
      </c>
      <c r="L95" s="3" t="s">
        <v>663</v>
      </c>
      <c r="M95" s="3" t="s">
        <v>153</v>
      </c>
      <c r="N95" s="3" t="s">
        <v>154</v>
      </c>
      <c r="O95">
        <v>5</v>
      </c>
      <c r="P95" s="3" t="s">
        <v>1515</v>
      </c>
      <c r="Q95" s="3" t="s">
        <v>1515</v>
      </c>
      <c r="R95" s="3" t="s">
        <v>1515</v>
      </c>
      <c r="S95" s="3" t="s">
        <v>591</v>
      </c>
      <c r="T95" s="3" t="s">
        <v>1318</v>
      </c>
      <c r="U95" s="3" t="s">
        <v>181</v>
      </c>
      <c r="V95" s="3" t="s">
        <v>161</v>
      </c>
      <c r="W95" s="3" t="s">
        <v>4034</v>
      </c>
      <c r="X95" s="3" t="s">
        <v>4035</v>
      </c>
      <c r="Y95" s="3" t="s">
        <v>162</v>
      </c>
      <c r="Z95" s="3" t="s">
        <v>3427</v>
      </c>
      <c r="AA95" s="3" t="s">
        <v>15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2</v>
      </c>
      <c r="AM95">
        <v>0</v>
      </c>
      <c r="AN95">
        <v>0</v>
      </c>
      <c r="AO95">
        <v>2</v>
      </c>
      <c r="AP95">
        <v>0</v>
      </c>
      <c r="AQ95">
        <v>0</v>
      </c>
      <c r="AR95">
        <v>0</v>
      </c>
      <c r="AS95">
        <v>0</v>
      </c>
      <c r="AT95">
        <v>3</v>
      </c>
      <c r="AU95">
        <v>0</v>
      </c>
      <c r="AV95">
        <v>0</v>
      </c>
      <c r="AW95">
        <v>3</v>
      </c>
      <c r="AX95">
        <v>0</v>
      </c>
      <c r="AY95">
        <v>0</v>
      </c>
      <c r="AZ95">
        <v>0</v>
      </c>
      <c r="BA95">
        <v>0</v>
      </c>
      <c r="BB95">
        <v>8</v>
      </c>
      <c r="BC95">
        <v>0</v>
      </c>
      <c r="BD95">
        <v>0</v>
      </c>
      <c r="BE95">
        <v>8</v>
      </c>
      <c r="BF95">
        <v>0</v>
      </c>
      <c r="BG95">
        <v>0</v>
      </c>
      <c r="BH95">
        <v>0</v>
      </c>
      <c r="BI95">
        <v>0</v>
      </c>
      <c r="BJ95">
        <v>12</v>
      </c>
      <c r="BK95">
        <v>0</v>
      </c>
      <c r="BL95">
        <v>0</v>
      </c>
      <c r="BM95">
        <v>1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10</v>
      </c>
      <c r="CA95">
        <v>0</v>
      </c>
      <c r="CB95">
        <v>0</v>
      </c>
      <c r="CC95">
        <v>10</v>
      </c>
      <c r="CD95">
        <v>0</v>
      </c>
      <c r="CE95">
        <v>0</v>
      </c>
      <c r="CF95">
        <v>0</v>
      </c>
      <c r="CG95">
        <v>0</v>
      </c>
      <c r="CH95">
        <v>6</v>
      </c>
      <c r="CI95">
        <v>0</v>
      </c>
      <c r="CJ95">
        <v>0</v>
      </c>
      <c r="CK95">
        <v>6</v>
      </c>
      <c r="CL95">
        <v>0</v>
      </c>
      <c r="CM95">
        <v>0</v>
      </c>
      <c r="CN95">
        <v>0</v>
      </c>
      <c r="CO95">
        <v>0</v>
      </c>
      <c r="CP95">
        <v>4</v>
      </c>
      <c r="CQ95">
        <v>0</v>
      </c>
      <c r="CR95">
        <v>0</v>
      </c>
      <c r="CS95">
        <v>4</v>
      </c>
      <c r="CT95">
        <v>0</v>
      </c>
      <c r="CU95">
        <v>0</v>
      </c>
      <c r="CV95">
        <v>0</v>
      </c>
      <c r="CW95">
        <v>0</v>
      </c>
      <c r="CX95">
        <v>8</v>
      </c>
      <c r="CY95">
        <v>0</v>
      </c>
      <c r="CZ95">
        <v>0</v>
      </c>
      <c r="DA95">
        <v>8</v>
      </c>
      <c r="DB95">
        <v>0</v>
      </c>
      <c r="DC95">
        <v>0</v>
      </c>
      <c r="DD95">
        <v>0</v>
      </c>
      <c r="DE95">
        <v>0</v>
      </c>
      <c r="DF95">
        <v>7</v>
      </c>
      <c r="DG95">
        <v>0</v>
      </c>
      <c r="DH95">
        <v>0</v>
      </c>
      <c r="DI95">
        <v>7</v>
      </c>
      <c r="DJ95">
        <v>0</v>
      </c>
      <c r="DK95">
        <v>0</v>
      </c>
      <c r="DL95">
        <v>0</v>
      </c>
      <c r="DM95">
        <v>0</v>
      </c>
      <c r="DN95">
        <v>4</v>
      </c>
      <c r="DO95">
        <v>0</v>
      </c>
      <c r="DP95">
        <v>0</v>
      </c>
      <c r="DQ95">
        <v>4</v>
      </c>
      <c r="DR95">
        <v>0</v>
      </c>
      <c r="DS95">
        <v>0</v>
      </c>
      <c r="DT95">
        <v>4</v>
      </c>
      <c r="DU95">
        <v>56.25</v>
      </c>
      <c r="DV95">
        <v>8</v>
      </c>
      <c r="DW95">
        <v>0</v>
      </c>
      <c r="DX95">
        <v>0</v>
      </c>
      <c r="DY95" s="4">
        <v>46538</v>
      </c>
      <c r="DZ95" s="3" t="s">
        <v>4926</v>
      </c>
      <c r="EA95">
        <v>8</v>
      </c>
      <c r="EB95">
        <v>0</v>
      </c>
      <c r="EC95">
        <v>64</v>
      </c>
      <c r="ED95">
        <v>0</v>
      </c>
      <c r="EE95">
        <v>8</v>
      </c>
      <c r="EF95">
        <v>64</v>
      </c>
      <c r="EG95">
        <v>6.4</v>
      </c>
      <c r="EH95">
        <v>1.2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59</v>
      </c>
      <c r="J96" s="3" t="s">
        <v>60</v>
      </c>
      <c r="K96" s="3" t="s">
        <v>638</v>
      </c>
      <c r="L96" s="3" t="s">
        <v>663</v>
      </c>
      <c r="M96" s="3" t="s">
        <v>153</v>
      </c>
      <c r="N96" s="3" t="s">
        <v>154</v>
      </c>
      <c r="O96">
        <v>5</v>
      </c>
      <c r="P96" s="3" t="s">
        <v>1515</v>
      </c>
      <c r="Q96" s="3" t="s">
        <v>1515</v>
      </c>
      <c r="R96" s="3" t="s">
        <v>1515</v>
      </c>
      <c r="S96" s="3" t="s">
        <v>713</v>
      </c>
      <c r="T96" s="3" t="s">
        <v>1389</v>
      </c>
      <c r="U96" s="3" t="s">
        <v>155</v>
      </c>
      <c r="V96" s="3" t="s">
        <v>156</v>
      </c>
      <c r="W96" s="3" t="s">
        <v>373</v>
      </c>
      <c r="X96" s="3" t="s">
        <v>373</v>
      </c>
      <c r="Y96" s="3" t="s">
        <v>162</v>
      </c>
      <c r="Z96" s="3" t="s">
        <v>204</v>
      </c>
      <c r="AA96" s="3" t="s">
        <v>15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1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</v>
      </c>
      <c r="DU96">
        <v>65</v>
      </c>
      <c r="DV96">
        <v>0</v>
      </c>
      <c r="DW96">
        <v>0</v>
      </c>
      <c r="DX96">
        <v>0</v>
      </c>
      <c r="DY96" s="4">
        <v>46752</v>
      </c>
      <c r="DZ96" s="3" t="s">
        <v>4926</v>
      </c>
      <c r="EA96">
        <v>1</v>
      </c>
      <c r="EB96">
        <v>0</v>
      </c>
      <c r="EC96">
        <v>1</v>
      </c>
      <c r="ED96">
        <v>0</v>
      </c>
      <c r="EE96">
        <v>1</v>
      </c>
      <c r="EF96">
        <v>1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59</v>
      </c>
      <c r="J97" s="3" t="s">
        <v>60</v>
      </c>
      <c r="K97" s="3" t="s">
        <v>638</v>
      </c>
      <c r="L97" s="3" t="s">
        <v>663</v>
      </c>
      <c r="M97" s="3" t="s">
        <v>153</v>
      </c>
      <c r="N97" s="3" t="s">
        <v>154</v>
      </c>
      <c r="O97">
        <v>5</v>
      </c>
      <c r="P97" s="3" t="s">
        <v>1515</v>
      </c>
      <c r="Q97" s="3" t="s">
        <v>1515</v>
      </c>
      <c r="R97" s="3" t="s">
        <v>1515</v>
      </c>
      <c r="S97" s="3" t="s">
        <v>277</v>
      </c>
      <c r="T97" s="3" t="s">
        <v>1003</v>
      </c>
      <c r="U97" s="3" t="s">
        <v>160</v>
      </c>
      <c r="V97" s="3" t="s">
        <v>161</v>
      </c>
      <c r="W97" s="3" t="s">
        <v>161</v>
      </c>
      <c r="X97" s="3" t="s">
        <v>4031</v>
      </c>
      <c r="Y97" s="3" t="s">
        <v>162</v>
      </c>
      <c r="Z97" s="3" t="s">
        <v>204</v>
      </c>
      <c r="AA97" s="3" t="s">
        <v>159</v>
      </c>
      <c r="AB97">
        <v>0</v>
      </c>
      <c r="AC97">
        <v>30</v>
      </c>
      <c r="AD97">
        <v>0</v>
      </c>
      <c r="AE97">
        <v>0</v>
      </c>
      <c r="AF97">
        <v>0</v>
      </c>
      <c r="AG97">
        <v>30</v>
      </c>
      <c r="AH97">
        <v>0</v>
      </c>
      <c r="AI97">
        <v>0</v>
      </c>
      <c r="AJ97">
        <v>0</v>
      </c>
      <c r="AK97">
        <v>90</v>
      </c>
      <c r="AL97">
        <v>0</v>
      </c>
      <c r="AM97">
        <v>0</v>
      </c>
      <c r="AN97">
        <v>0</v>
      </c>
      <c r="AO97">
        <v>9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60</v>
      </c>
      <c r="BB97">
        <v>0</v>
      </c>
      <c r="BC97">
        <v>0</v>
      </c>
      <c r="BD97">
        <v>0</v>
      </c>
      <c r="BE97">
        <v>60</v>
      </c>
      <c r="BF97">
        <v>0</v>
      </c>
      <c r="BG97">
        <v>0</v>
      </c>
      <c r="BH97">
        <v>0</v>
      </c>
      <c r="BI97">
        <v>30</v>
      </c>
      <c r="BJ97">
        <v>0</v>
      </c>
      <c r="BK97">
        <v>0</v>
      </c>
      <c r="BL97">
        <v>0</v>
      </c>
      <c r="BM97">
        <v>30</v>
      </c>
      <c r="BN97">
        <v>0</v>
      </c>
      <c r="BO97">
        <v>0</v>
      </c>
      <c r="BP97">
        <v>0</v>
      </c>
      <c r="BQ97">
        <v>50</v>
      </c>
      <c r="BR97">
        <v>0</v>
      </c>
      <c r="BS97">
        <v>0</v>
      </c>
      <c r="BT97">
        <v>0</v>
      </c>
      <c r="BU97">
        <v>5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60</v>
      </c>
      <c r="DF97">
        <v>0</v>
      </c>
      <c r="DG97">
        <v>0</v>
      </c>
      <c r="DH97">
        <v>0</v>
      </c>
      <c r="DI97">
        <v>6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40</v>
      </c>
      <c r="DU97">
        <v>0.10625</v>
      </c>
      <c r="DV97">
        <v>0</v>
      </c>
      <c r="DW97">
        <v>0</v>
      </c>
      <c r="DX97">
        <v>0</v>
      </c>
      <c r="DY97" s="4">
        <v>47238</v>
      </c>
      <c r="DZ97" s="3" t="s">
        <v>4926</v>
      </c>
      <c r="EA97">
        <v>40</v>
      </c>
      <c r="EB97">
        <v>0</v>
      </c>
      <c r="EC97">
        <v>320</v>
      </c>
      <c r="ED97">
        <v>0</v>
      </c>
      <c r="EE97">
        <v>40</v>
      </c>
      <c r="EF97">
        <v>320</v>
      </c>
      <c r="EG97">
        <v>53.333333000000003</v>
      </c>
      <c r="EH97">
        <v>0.75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101</v>
      </c>
      <c r="J98" s="3" t="s">
        <v>102</v>
      </c>
      <c r="K98" s="3" t="s">
        <v>638</v>
      </c>
      <c r="L98" s="3" t="s">
        <v>639</v>
      </c>
      <c r="M98" s="3" t="s">
        <v>153</v>
      </c>
      <c r="N98" s="3" t="s">
        <v>154</v>
      </c>
      <c r="O98">
        <v>5</v>
      </c>
      <c r="P98" s="3" t="s">
        <v>1515</v>
      </c>
      <c r="Q98" s="3" t="s">
        <v>1515</v>
      </c>
      <c r="R98" s="3" t="s">
        <v>1515</v>
      </c>
      <c r="S98" s="3" t="s">
        <v>2097</v>
      </c>
      <c r="T98" s="3" t="s">
        <v>2098</v>
      </c>
      <c r="U98" s="3" t="s">
        <v>160</v>
      </c>
      <c r="V98" s="3" t="s">
        <v>161</v>
      </c>
      <c r="W98" s="3" t="s">
        <v>161</v>
      </c>
      <c r="X98" s="3" t="s">
        <v>4031</v>
      </c>
      <c r="Y98" s="3" t="s">
        <v>162</v>
      </c>
      <c r="Z98" s="3" t="s">
        <v>204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200</v>
      </c>
      <c r="AT98">
        <v>0</v>
      </c>
      <c r="AU98">
        <v>0</v>
      </c>
      <c r="AV98">
        <v>0</v>
      </c>
      <c r="AW98">
        <v>20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200</v>
      </c>
      <c r="BJ98">
        <v>0</v>
      </c>
      <c r="BK98">
        <v>0</v>
      </c>
      <c r="BL98">
        <v>0</v>
      </c>
      <c r="BM98">
        <v>2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00</v>
      </c>
      <c r="DU98">
        <v>0.08</v>
      </c>
      <c r="DV98">
        <v>0</v>
      </c>
      <c r="DW98">
        <v>0</v>
      </c>
      <c r="DX98">
        <v>0</v>
      </c>
      <c r="DY98" s="4">
        <v>46295</v>
      </c>
      <c r="DZ98" s="3" t="s">
        <v>4926</v>
      </c>
      <c r="EA98">
        <v>100</v>
      </c>
      <c r="EB98">
        <v>0</v>
      </c>
      <c r="EC98">
        <v>400</v>
      </c>
      <c r="ED98">
        <v>0</v>
      </c>
      <c r="EE98">
        <v>100</v>
      </c>
      <c r="EF98">
        <v>400</v>
      </c>
      <c r="EG98">
        <v>200</v>
      </c>
      <c r="EH98">
        <v>0.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97</v>
      </c>
      <c r="J99" s="3" t="s">
        <v>98</v>
      </c>
      <c r="K99" s="3" t="s">
        <v>638</v>
      </c>
      <c r="L99" s="3" t="s">
        <v>663</v>
      </c>
      <c r="M99" s="3" t="s">
        <v>153</v>
      </c>
      <c r="N99" s="3" t="s">
        <v>154</v>
      </c>
      <c r="O99">
        <v>5</v>
      </c>
      <c r="P99" s="3" t="s">
        <v>1515</v>
      </c>
      <c r="Q99" s="3" t="s">
        <v>1515</v>
      </c>
      <c r="R99" s="3" t="s">
        <v>1515</v>
      </c>
      <c r="S99" s="3" t="s">
        <v>757</v>
      </c>
      <c r="T99" s="3" t="s">
        <v>1379</v>
      </c>
      <c r="U99" s="3" t="s">
        <v>155</v>
      </c>
      <c r="V99" s="3" t="s">
        <v>156</v>
      </c>
      <c r="W99" s="3" t="s">
        <v>157</v>
      </c>
      <c r="X99" s="3" t="s">
        <v>157</v>
      </c>
      <c r="Y99" s="3" t="s">
        <v>162</v>
      </c>
      <c r="Z99" s="3" t="s">
        <v>204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100</v>
      </c>
      <c r="AU99">
        <v>0</v>
      </c>
      <c r="AV99">
        <v>0</v>
      </c>
      <c r="AW99">
        <v>10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00</v>
      </c>
      <c r="BK99">
        <v>0</v>
      </c>
      <c r="BL99">
        <v>0</v>
      </c>
      <c r="BM99">
        <v>1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00</v>
      </c>
      <c r="CQ99">
        <v>0</v>
      </c>
      <c r="CR99">
        <v>0</v>
      </c>
      <c r="CS99">
        <v>10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00</v>
      </c>
      <c r="DU99">
        <v>0.94</v>
      </c>
      <c r="DV99">
        <v>0</v>
      </c>
      <c r="DW99">
        <v>0</v>
      </c>
      <c r="DX99">
        <v>0</v>
      </c>
      <c r="DY99" s="4">
        <v>46996</v>
      </c>
      <c r="DZ99" s="3" t="s">
        <v>4926</v>
      </c>
      <c r="EA99">
        <v>100</v>
      </c>
      <c r="EB99">
        <v>0</v>
      </c>
      <c r="EC99">
        <v>300</v>
      </c>
      <c r="ED99">
        <v>0</v>
      </c>
      <c r="EE99">
        <v>100</v>
      </c>
      <c r="EF99">
        <v>300</v>
      </c>
      <c r="EG99">
        <v>100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734</v>
      </c>
      <c r="F100" s="3" t="s">
        <v>735</v>
      </c>
      <c r="G100" s="3" t="s">
        <v>1542</v>
      </c>
      <c r="H100" s="3" t="s">
        <v>1543</v>
      </c>
      <c r="I100" s="3" t="s">
        <v>45</v>
      </c>
      <c r="J100" s="3" t="s">
        <v>46</v>
      </c>
      <c r="K100" s="3" t="s">
        <v>1544</v>
      </c>
      <c r="L100" s="3" t="s">
        <v>1545</v>
      </c>
      <c r="M100" s="3" t="s">
        <v>153</v>
      </c>
      <c r="N100" s="3" t="s">
        <v>1546</v>
      </c>
      <c r="O100">
        <v>5</v>
      </c>
      <c r="P100" s="3" t="s">
        <v>1515</v>
      </c>
      <c r="Q100" s="3" t="s">
        <v>1515</v>
      </c>
      <c r="R100" s="3" t="s">
        <v>1515</v>
      </c>
      <c r="S100" s="3" t="s">
        <v>3327</v>
      </c>
      <c r="T100" s="3" t="s">
        <v>3328</v>
      </c>
      <c r="U100" s="3" t="s">
        <v>155</v>
      </c>
      <c r="V100" s="3" t="s">
        <v>156</v>
      </c>
      <c r="W100" s="3" t="s">
        <v>373</v>
      </c>
      <c r="X100" s="3" t="s">
        <v>373</v>
      </c>
      <c r="Y100" s="3" t="s">
        <v>162</v>
      </c>
      <c r="Z100" s="3" t="s">
        <v>204</v>
      </c>
      <c r="AA100" s="3" t="s">
        <v>159</v>
      </c>
      <c r="AB100">
        <v>0</v>
      </c>
      <c r="AC100">
        <v>247</v>
      </c>
      <c r="AD100">
        <v>0</v>
      </c>
      <c r="AE100">
        <v>0</v>
      </c>
      <c r="AF100">
        <v>4</v>
      </c>
      <c r="AG100">
        <v>251</v>
      </c>
      <c r="AH100">
        <v>0</v>
      </c>
      <c r="AI100">
        <v>0</v>
      </c>
      <c r="AJ100">
        <v>1</v>
      </c>
      <c r="AK100">
        <v>168</v>
      </c>
      <c r="AL100">
        <v>0</v>
      </c>
      <c r="AM100">
        <v>0</v>
      </c>
      <c r="AN100">
        <v>3</v>
      </c>
      <c r="AO100">
        <v>172</v>
      </c>
      <c r="AP100">
        <v>0</v>
      </c>
      <c r="AQ100">
        <v>0</v>
      </c>
      <c r="AR100">
        <v>0</v>
      </c>
      <c r="AS100">
        <v>51</v>
      </c>
      <c r="AT100">
        <v>0</v>
      </c>
      <c r="AU100">
        <v>0</v>
      </c>
      <c r="AV100">
        <v>1</v>
      </c>
      <c r="AW100">
        <v>52</v>
      </c>
      <c r="AX100">
        <v>0</v>
      </c>
      <c r="AY100">
        <v>0</v>
      </c>
      <c r="AZ100">
        <v>0</v>
      </c>
      <c r="BA100">
        <v>35</v>
      </c>
      <c r="BB100">
        <v>0</v>
      </c>
      <c r="BC100">
        <v>0</v>
      </c>
      <c r="BD100">
        <v>0</v>
      </c>
      <c r="BE100">
        <v>35</v>
      </c>
      <c r="BF100">
        <v>0</v>
      </c>
      <c r="BG100">
        <v>0</v>
      </c>
      <c r="BH100">
        <v>0</v>
      </c>
      <c r="BI100">
        <v>246</v>
      </c>
      <c r="BJ100">
        <v>0</v>
      </c>
      <c r="BK100">
        <v>0</v>
      </c>
      <c r="BL100">
        <v>0</v>
      </c>
      <c r="BM100">
        <v>246</v>
      </c>
      <c r="BN100">
        <v>0</v>
      </c>
      <c r="BO100">
        <v>0</v>
      </c>
      <c r="BP100">
        <v>3</v>
      </c>
      <c r="BQ100">
        <v>199</v>
      </c>
      <c r="BR100">
        <v>0</v>
      </c>
      <c r="BS100">
        <v>0</v>
      </c>
      <c r="BT100">
        <v>8</v>
      </c>
      <c r="BU100">
        <v>210</v>
      </c>
      <c r="BV100">
        <v>0</v>
      </c>
      <c r="BW100">
        <v>0</v>
      </c>
      <c r="BX100">
        <v>0</v>
      </c>
      <c r="BY100">
        <v>169</v>
      </c>
      <c r="BZ100">
        <v>0</v>
      </c>
      <c r="CA100">
        <v>0</v>
      </c>
      <c r="CB100">
        <v>27</v>
      </c>
      <c r="CC100">
        <v>196</v>
      </c>
      <c r="CD100">
        <v>0</v>
      </c>
      <c r="CE100">
        <v>0</v>
      </c>
      <c r="CF100">
        <v>0</v>
      </c>
      <c r="CG100">
        <v>267</v>
      </c>
      <c r="CH100">
        <v>0</v>
      </c>
      <c r="CI100">
        <v>0</v>
      </c>
      <c r="CJ100">
        <v>7</v>
      </c>
      <c r="CK100">
        <v>274</v>
      </c>
      <c r="CL100">
        <v>0</v>
      </c>
      <c r="CM100">
        <v>0</v>
      </c>
      <c r="CN100">
        <v>1</v>
      </c>
      <c r="CO100">
        <v>304</v>
      </c>
      <c r="CP100">
        <v>0</v>
      </c>
      <c r="CQ100">
        <v>0</v>
      </c>
      <c r="CR100">
        <v>3</v>
      </c>
      <c r="CS100">
        <v>308</v>
      </c>
      <c r="CT100">
        <v>0</v>
      </c>
      <c r="CU100">
        <v>0</v>
      </c>
      <c r="CV100">
        <v>5</v>
      </c>
      <c r="CW100">
        <v>306</v>
      </c>
      <c r="CX100">
        <v>0</v>
      </c>
      <c r="CY100">
        <v>0</v>
      </c>
      <c r="CZ100">
        <v>11</v>
      </c>
      <c r="DA100">
        <v>322</v>
      </c>
      <c r="DB100">
        <v>0</v>
      </c>
      <c r="DC100">
        <v>0</v>
      </c>
      <c r="DD100">
        <v>1</v>
      </c>
      <c r="DE100">
        <v>183</v>
      </c>
      <c r="DF100">
        <v>0</v>
      </c>
      <c r="DG100">
        <v>0</v>
      </c>
      <c r="DH100">
        <v>0</v>
      </c>
      <c r="DI100">
        <v>184</v>
      </c>
      <c r="DJ100">
        <v>0</v>
      </c>
      <c r="DK100">
        <v>0</v>
      </c>
      <c r="DL100">
        <v>3</v>
      </c>
      <c r="DM100">
        <v>224</v>
      </c>
      <c r="DN100">
        <v>0</v>
      </c>
      <c r="DO100">
        <v>0</v>
      </c>
      <c r="DP100">
        <v>0</v>
      </c>
      <c r="DQ100">
        <v>227</v>
      </c>
      <c r="DR100">
        <v>0</v>
      </c>
      <c r="DS100">
        <v>0</v>
      </c>
      <c r="DT100">
        <v>481</v>
      </c>
      <c r="DU100">
        <v>50</v>
      </c>
      <c r="DV100">
        <v>300</v>
      </c>
      <c r="DW100">
        <v>0</v>
      </c>
      <c r="DX100">
        <v>300</v>
      </c>
      <c r="DY100" s="4">
        <v>47057</v>
      </c>
      <c r="DZ100" s="3" t="s">
        <v>4926</v>
      </c>
      <c r="EA100">
        <v>254</v>
      </c>
      <c r="EB100">
        <v>0</v>
      </c>
      <c r="EC100">
        <v>2477</v>
      </c>
      <c r="ED100">
        <v>0</v>
      </c>
      <c r="EE100">
        <v>254</v>
      </c>
      <c r="EF100">
        <v>2477</v>
      </c>
      <c r="EG100">
        <v>206.41666699999999</v>
      </c>
      <c r="EH100">
        <v>1.2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734</v>
      </c>
      <c r="F101" s="3" t="s">
        <v>735</v>
      </c>
      <c r="G101" s="3" t="s">
        <v>1542</v>
      </c>
      <c r="H101" s="3" t="s">
        <v>1543</v>
      </c>
      <c r="I101" s="3" t="s">
        <v>45</v>
      </c>
      <c r="J101" s="3" t="s">
        <v>46</v>
      </c>
      <c r="K101" s="3" t="s">
        <v>1544</v>
      </c>
      <c r="L101" s="3" t="s">
        <v>1545</v>
      </c>
      <c r="M101" s="3" t="s">
        <v>153</v>
      </c>
      <c r="N101" s="3" t="s">
        <v>1546</v>
      </c>
      <c r="O101">
        <v>5</v>
      </c>
      <c r="P101" s="3" t="s">
        <v>1515</v>
      </c>
      <c r="Q101" s="3" t="s">
        <v>1515</v>
      </c>
      <c r="R101" s="3" t="s">
        <v>1515</v>
      </c>
      <c r="S101" s="3" t="s">
        <v>4452</v>
      </c>
      <c r="T101" s="3" t="s">
        <v>4453</v>
      </c>
      <c r="U101" s="3" t="s">
        <v>166</v>
      </c>
      <c r="V101" s="3" t="s">
        <v>161</v>
      </c>
      <c r="W101" s="3" t="s">
        <v>161</v>
      </c>
      <c r="X101" s="3" t="s">
        <v>4031</v>
      </c>
      <c r="Y101" s="3" t="s">
        <v>162</v>
      </c>
      <c r="Z101" s="3" t="s">
        <v>3426</v>
      </c>
      <c r="AA101" s="3" t="s">
        <v>15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9</v>
      </c>
      <c r="AT101">
        <v>0</v>
      </c>
      <c r="AU101">
        <v>0</v>
      </c>
      <c r="AV101">
        <v>0</v>
      </c>
      <c r="AW101">
        <v>69</v>
      </c>
      <c r="AX101">
        <v>0</v>
      </c>
      <c r="AY101">
        <v>0</v>
      </c>
      <c r="AZ101">
        <v>1</v>
      </c>
      <c r="BA101">
        <v>30</v>
      </c>
      <c r="BB101">
        <v>0</v>
      </c>
      <c r="BC101">
        <v>0</v>
      </c>
      <c r="BD101">
        <v>0</v>
      </c>
      <c r="BE101">
        <v>3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93</v>
      </c>
      <c r="BZ101">
        <v>0</v>
      </c>
      <c r="CA101">
        <v>0</v>
      </c>
      <c r="CB101">
        <v>7</v>
      </c>
      <c r="CC101">
        <v>10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2</v>
      </c>
      <c r="CO101">
        <v>64</v>
      </c>
      <c r="CP101">
        <v>0</v>
      </c>
      <c r="CQ101">
        <v>0</v>
      </c>
      <c r="CR101">
        <v>0</v>
      </c>
      <c r="CS101">
        <v>66</v>
      </c>
      <c r="CT101">
        <v>0</v>
      </c>
      <c r="CU101">
        <v>0</v>
      </c>
      <c r="CV101">
        <v>1</v>
      </c>
      <c r="CW101">
        <v>25</v>
      </c>
      <c r="CX101">
        <v>0</v>
      </c>
      <c r="CY101">
        <v>0</v>
      </c>
      <c r="CZ101">
        <v>0</v>
      </c>
      <c r="DA101">
        <v>26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3</v>
      </c>
      <c r="DM101">
        <v>45</v>
      </c>
      <c r="DN101">
        <v>0</v>
      </c>
      <c r="DO101">
        <v>0</v>
      </c>
      <c r="DP101">
        <v>4</v>
      </c>
      <c r="DQ101">
        <v>52</v>
      </c>
      <c r="DR101">
        <v>0</v>
      </c>
      <c r="DS101">
        <v>0</v>
      </c>
      <c r="DT101">
        <v>8</v>
      </c>
      <c r="DU101">
        <v>22.1</v>
      </c>
      <c r="DV101">
        <v>50</v>
      </c>
      <c r="DW101">
        <v>50</v>
      </c>
      <c r="DX101">
        <v>50</v>
      </c>
      <c r="DY101" s="4">
        <v>46812</v>
      </c>
      <c r="DZ101" s="3" t="s">
        <v>4926</v>
      </c>
      <c r="EA101">
        <v>6</v>
      </c>
      <c r="EB101">
        <v>0</v>
      </c>
      <c r="EC101">
        <v>344</v>
      </c>
      <c r="ED101">
        <v>0</v>
      </c>
      <c r="EE101">
        <v>6</v>
      </c>
      <c r="EF101">
        <v>344</v>
      </c>
      <c r="EG101">
        <v>57.333333000000003</v>
      </c>
      <c r="EH101">
        <v>0.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19</v>
      </c>
      <c r="J102" s="3" t="s">
        <v>20</v>
      </c>
      <c r="K102" s="3" t="s">
        <v>151</v>
      </c>
      <c r="L102" s="3" t="s">
        <v>645</v>
      </c>
      <c r="M102" s="3" t="s">
        <v>153</v>
      </c>
      <c r="N102" s="3" t="s">
        <v>154</v>
      </c>
      <c r="O102">
        <v>5</v>
      </c>
      <c r="P102" s="3" t="s">
        <v>1515</v>
      </c>
      <c r="Q102" s="3" t="s">
        <v>1515</v>
      </c>
      <c r="R102" s="3" t="s">
        <v>1515</v>
      </c>
      <c r="S102" s="3" t="s">
        <v>320</v>
      </c>
      <c r="T102" s="3" t="s">
        <v>1043</v>
      </c>
      <c r="U102" s="3" t="s">
        <v>160</v>
      </c>
      <c r="V102" s="3" t="s">
        <v>161</v>
      </c>
      <c r="W102" s="3" t="s">
        <v>161</v>
      </c>
      <c r="X102" s="3" t="s">
        <v>4031</v>
      </c>
      <c r="Y102" s="3" t="s">
        <v>162</v>
      </c>
      <c r="Z102" s="3" t="s">
        <v>204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64</v>
      </c>
      <c r="AL102">
        <v>0</v>
      </c>
      <c r="AM102">
        <v>0</v>
      </c>
      <c r="AN102">
        <v>0</v>
      </c>
      <c r="AO102">
        <v>64</v>
      </c>
      <c r="AP102">
        <v>0</v>
      </c>
      <c r="AQ102">
        <v>0</v>
      </c>
      <c r="AR102">
        <v>0</v>
      </c>
      <c r="AS102">
        <v>94</v>
      </c>
      <c r="AT102">
        <v>0</v>
      </c>
      <c r="AU102">
        <v>0</v>
      </c>
      <c r="AV102">
        <v>0</v>
      </c>
      <c r="AW102">
        <v>94</v>
      </c>
      <c r="AX102">
        <v>0</v>
      </c>
      <c r="AY102">
        <v>0</v>
      </c>
      <c r="AZ102">
        <v>0</v>
      </c>
      <c r="BA102">
        <v>70</v>
      </c>
      <c r="BB102">
        <v>0</v>
      </c>
      <c r="BC102">
        <v>0</v>
      </c>
      <c r="BD102">
        <v>0</v>
      </c>
      <c r="BE102">
        <v>70</v>
      </c>
      <c r="BF102">
        <v>0</v>
      </c>
      <c r="BG102">
        <v>0</v>
      </c>
      <c r="BH102">
        <v>0</v>
      </c>
      <c r="BI102">
        <v>111</v>
      </c>
      <c r="BJ102">
        <v>0</v>
      </c>
      <c r="BK102">
        <v>0</v>
      </c>
      <c r="BL102">
        <v>0</v>
      </c>
      <c r="BM102">
        <v>111</v>
      </c>
      <c r="BN102">
        <v>0</v>
      </c>
      <c r="BO102">
        <v>0</v>
      </c>
      <c r="BP102">
        <v>0</v>
      </c>
      <c r="BQ102">
        <v>214</v>
      </c>
      <c r="BR102">
        <v>0</v>
      </c>
      <c r="BS102">
        <v>0</v>
      </c>
      <c r="BT102">
        <v>0</v>
      </c>
      <c r="BU102">
        <v>214</v>
      </c>
      <c r="BV102">
        <v>0</v>
      </c>
      <c r="BW102">
        <v>0</v>
      </c>
      <c r="BX102">
        <v>0</v>
      </c>
      <c r="BY102">
        <v>47</v>
      </c>
      <c r="BZ102">
        <v>0</v>
      </c>
      <c r="CA102">
        <v>0</v>
      </c>
      <c r="CB102">
        <v>0</v>
      </c>
      <c r="CC102">
        <v>47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91</v>
      </c>
      <c r="CX102">
        <v>0</v>
      </c>
      <c r="CY102">
        <v>0</v>
      </c>
      <c r="CZ102">
        <v>0</v>
      </c>
      <c r="DA102">
        <v>91</v>
      </c>
      <c r="DB102">
        <v>0</v>
      </c>
      <c r="DC102">
        <v>0</v>
      </c>
      <c r="DD102">
        <v>0</v>
      </c>
      <c r="DE102">
        <v>84</v>
      </c>
      <c r="DF102">
        <v>0</v>
      </c>
      <c r="DG102">
        <v>0</v>
      </c>
      <c r="DH102">
        <v>0</v>
      </c>
      <c r="DI102">
        <v>84</v>
      </c>
      <c r="DJ102">
        <v>0</v>
      </c>
      <c r="DK102">
        <v>0</v>
      </c>
      <c r="DL102">
        <v>0</v>
      </c>
      <c r="DM102">
        <v>82</v>
      </c>
      <c r="DN102">
        <v>0</v>
      </c>
      <c r="DO102">
        <v>0</v>
      </c>
      <c r="DP102">
        <v>0</v>
      </c>
      <c r="DQ102">
        <v>82</v>
      </c>
      <c r="DR102">
        <v>0</v>
      </c>
      <c r="DS102">
        <v>0</v>
      </c>
      <c r="DT102">
        <v>125</v>
      </c>
      <c r="DU102">
        <v>1.1375</v>
      </c>
      <c r="DV102">
        <v>0</v>
      </c>
      <c r="DW102">
        <v>0</v>
      </c>
      <c r="DX102">
        <v>0</v>
      </c>
      <c r="DY102" s="4">
        <v>46904</v>
      </c>
      <c r="DZ102" s="3" t="s">
        <v>4926</v>
      </c>
      <c r="EA102">
        <v>43</v>
      </c>
      <c r="EB102">
        <v>0</v>
      </c>
      <c r="EC102">
        <v>857</v>
      </c>
      <c r="ED102">
        <v>0</v>
      </c>
      <c r="EE102">
        <v>43</v>
      </c>
      <c r="EF102">
        <v>857</v>
      </c>
      <c r="EG102">
        <v>95.222222000000002</v>
      </c>
      <c r="EH102">
        <v>0.45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59</v>
      </c>
      <c r="J103" s="3" t="s">
        <v>60</v>
      </c>
      <c r="K103" s="3" t="s">
        <v>638</v>
      </c>
      <c r="L103" s="3" t="s">
        <v>663</v>
      </c>
      <c r="M103" s="3" t="s">
        <v>153</v>
      </c>
      <c r="N103" s="3" t="s">
        <v>154</v>
      </c>
      <c r="O103">
        <v>5</v>
      </c>
      <c r="P103" s="3" t="s">
        <v>1515</v>
      </c>
      <c r="Q103" s="3" t="s">
        <v>1515</v>
      </c>
      <c r="R103" s="3" t="s">
        <v>1515</v>
      </c>
      <c r="S103" s="3" t="s">
        <v>488</v>
      </c>
      <c r="T103" s="3" t="s">
        <v>1201</v>
      </c>
      <c r="U103" s="3" t="s">
        <v>166</v>
      </c>
      <c r="V103" s="3" t="s">
        <v>161</v>
      </c>
      <c r="W103" s="3" t="s">
        <v>161</v>
      </c>
      <c r="X103" s="3" t="s">
        <v>4031</v>
      </c>
      <c r="Y103" s="3" t="s">
        <v>162</v>
      </c>
      <c r="Z103" s="3" t="s">
        <v>204</v>
      </c>
      <c r="AA103" s="3" t="s">
        <v>15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0</v>
      </c>
      <c r="AL103">
        <v>0</v>
      </c>
      <c r="AM103">
        <v>0</v>
      </c>
      <c r="AN103">
        <v>0</v>
      </c>
      <c r="AO103">
        <v>1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5</v>
      </c>
      <c r="BJ103">
        <v>0</v>
      </c>
      <c r="BK103">
        <v>0</v>
      </c>
      <c r="BL103">
        <v>0</v>
      </c>
      <c r="BM103">
        <v>5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6</v>
      </c>
      <c r="CX103">
        <v>0</v>
      </c>
      <c r="CY103">
        <v>0</v>
      </c>
      <c r="CZ103">
        <v>0</v>
      </c>
      <c r="DA103">
        <v>6</v>
      </c>
      <c r="DB103">
        <v>0</v>
      </c>
      <c r="DC103">
        <v>0</v>
      </c>
      <c r="DD103">
        <v>0</v>
      </c>
      <c r="DE103">
        <v>3</v>
      </c>
      <c r="DF103">
        <v>0</v>
      </c>
      <c r="DG103">
        <v>0</v>
      </c>
      <c r="DH103">
        <v>0</v>
      </c>
      <c r="DI103">
        <v>3</v>
      </c>
      <c r="DJ103">
        <v>0</v>
      </c>
      <c r="DK103">
        <v>0</v>
      </c>
      <c r="DL103">
        <v>0</v>
      </c>
      <c r="DM103">
        <v>6</v>
      </c>
      <c r="DN103">
        <v>0</v>
      </c>
      <c r="DO103">
        <v>0</v>
      </c>
      <c r="DP103">
        <v>0</v>
      </c>
      <c r="DQ103">
        <v>6</v>
      </c>
      <c r="DR103">
        <v>0</v>
      </c>
      <c r="DS103">
        <v>0</v>
      </c>
      <c r="DT103">
        <v>10</v>
      </c>
      <c r="DU103">
        <v>10.59375</v>
      </c>
      <c r="DV103">
        <v>0</v>
      </c>
      <c r="DW103">
        <v>0</v>
      </c>
      <c r="DX103">
        <v>0</v>
      </c>
      <c r="DY103" s="4">
        <v>46843</v>
      </c>
      <c r="DZ103" s="3" t="s">
        <v>4926</v>
      </c>
      <c r="EA103">
        <v>4</v>
      </c>
      <c r="EB103">
        <v>0</v>
      </c>
      <c r="EC103">
        <v>32</v>
      </c>
      <c r="ED103">
        <v>0</v>
      </c>
      <c r="EE103">
        <v>4</v>
      </c>
      <c r="EF103">
        <v>32</v>
      </c>
      <c r="EG103">
        <v>4.5714290000000002</v>
      </c>
      <c r="EH103">
        <v>0.87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73</v>
      </c>
      <c r="J104" s="3" t="s">
        <v>74</v>
      </c>
      <c r="K104" s="3" t="s">
        <v>638</v>
      </c>
      <c r="L104" s="3" t="s">
        <v>639</v>
      </c>
      <c r="M104" s="3" t="s">
        <v>153</v>
      </c>
      <c r="N104" s="3" t="s">
        <v>154</v>
      </c>
      <c r="O104">
        <v>5</v>
      </c>
      <c r="P104" s="3" t="s">
        <v>1515</v>
      </c>
      <c r="Q104" s="3" t="s">
        <v>1515</v>
      </c>
      <c r="R104" s="3" t="s">
        <v>1515</v>
      </c>
      <c r="S104" s="3" t="s">
        <v>192</v>
      </c>
      <c r="T104" s="3" t="s">
        <v>928</v>
      </c>
      <c r="U104" s="3" t="s">
        <v>160</v>
      </c>
      <c r="V104" s="3" t="s">
        <v>161</v>
      </c>
      <c r="W104" s="3" t="s">
        <v>161</v>
      </c>
      <c r="X104" s="3" t="s">
        <v>4031</v>
      </c>
      <c r="Y104" s="3" t="s">
        <v>162</v>
      </c>
      <c r="Z104" s="3" t="s">
        <v>204</v>
      </c>
      <c r="AA104" s="3" t="s">
        <v>159</v>
      </c>
      <c r="AB104">
        <v>0</v>
      </c>
      <c r="AC104">
        <v>420</v>
      </c>
      <c r="AD104">
        <v>0</v>
      </c>
      <c r="AE104">
        <v>0</v>
      </c>
      <c r="AF104">
        <v>0</v>
      </c>
      <c r="AG104">
        <v>42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70</v>
      </c>
      <c r="AT104">
        <v>0</v>
      </c>
      <c r="AU104">
        <v>0</v>
      </c>
      <c r="AV104">
        <v>0</v>
      </c>
      <c r="AW104">
        <v>70</v>
      </c>
      <c r="AX104">
        <v>0</v>
      </c>
      <c r="AY104">
        <v>0</v>
      </c>
      <c r="AZ104">
        <v>0</v>
      </c>
      <c r="BA104">
        <v>60</v>
      </c>
      <c r="BB104">
        <v>0</v>
      </c>
      <c r="BC104">
        <v>0</v>
      </c>
      <c r="BD104">
        <v>0</v>
      </c>
      <c r="BE104">
        <v>60</v>
      </c>
      <c r="BF104">
        <v>0</v>
      </c>
      <c r="BG104">
        <v>0</v>
      </c>
      <c r="BH104">
        <v>0</v>
      </c>
      <c r="BI104">
        <v>348</v>
      </c>
      <c r="BJ104">
        <v>0</v>
      </c>
      <c r="BK104">
        <v>0</v>
      </c>
      <c r="BL104">
        <v>0</v>
      </c>
      <c r="BM104">
        <v>348</v>
      </c>
      <c r="BN104">
        <v>0</v>
      </c>
      <c r="BO104">
        <v>0</v>
      </c>
      <c r="BP104">
        <v>0</v>
      </c>
      <c r="BQ104">
        <v>102</v>
      </c>
      <c r="BR104">
        <v>0</v>
      </c>
      <c r="BS104">
        <v>0</v>
      </c>
      <c r="BT104">
        <v>0</v>
      </c>
      <c r="BU104">
        <v>102</v>
      </c>
      <c r="BV104">
        <v>0</v>
      </c>
      <c r="BW104">
        <v>0</v>
      </c>
      <c r="BX104">
        <v>0</v>
      </c>
      <c r="BY104">
        <v>400</v>
      </c>
      <c r="BZ104">
        <v>0</v>
      </c>
      <c r="CA104">
        <v>0</v>
      </c>
      <c r="CB104">
        <v>0</v>
      </c>
      <c r="CC104">
        <v>400</v>
      </c>
      <c r="CD104">
        <v>0</v>
      </c>
      <c r="CE104">
        <v>0</v>
      </c>
      <c r="CF104">
        <v>0</v>
      </c>
      <c r="CG104">
        <v>320</v>
      </c>
      <c r="CH104">
        <v>0</v>
      </c>
      <c r="CI104">
        <v>0</v>
      </c>
      <c r="CJ104">
        <v>0</v>
      </c>
      <c r="CK104">
        <v>320</v>
      </c>
      <c r="CL104">
        <v>0</v>
      </c>
      <c r="CM104">
        <v>0</v>
      </c>
      <c r="CN104">
        <v>0</v>
      </c>
      <c r="CO104">
        <v>350</v>
      </c>
      <c r="CP104">
        <v>0</v>
      </c>
      <c r="CQ104">
        <v>0</v>
      </c>
      <c r="CR104">
        <v>0</v>
      </c>
      <c r="CS104">
        <v>350</v>
      </c>
      <c r="CT104">
        <v>0</v>
      </c>
      <c r="CU104">
        <v>0</v>
      </c>
      <c r="CV104">
        <v>0</v>
      </c>
      <c r="CW104">
        <v>250</v>
      </c>
      <c r="CX104">
        <v>0</v>
      </c>
      <c r="CY104">
        <v>0</v>
      </c>
      <c r="CZ104">
        <v>0</v>
      </c>
      <c r="DA104">
        <v>250</v>
      </c>
      <c r="DB104">
        <v>0</v>
      </c>
      <c r="DC104">
        <v>0</v>
      </c>
      <c r="DD104">
        <v>0</v>
      </c>
      <c r="DE104">
        <v>100</v>
      </c>
      <c r="DF104">
        <v>0</v>
      </c>
      <c r="DG104">
        <v>0</v>
      </c>
      <c r="DH104">
        <v>0</v>
      </c>
      <c r="DI104">
        <v>100</v>
      </c>
      <c r="DJ104">
        <v>0</v>
      </c>
      <c r="DK104">
        <v>0</v>
      </c>
      <c r="DL104">
        <v>0</v>
      </c>
      <c r="DM104">
        <v>1010</v>
      </c>
      <c r="DN104">
        <v>0</v>
      </c>
      <c r="DO104">
        <v>0</v>
      </c>
      <c r="DP104">
        <v>0</v>
      </c>
      <c r="DQ104">
        <v>1010</v>
      </c>
      <c r="DR104">
        <v>0</v>
      </c>
      <c r="DS104">
        <v>0</v>
      </c>
      <c r="DT104">
        <v>1200</v>
      </c>
      <c r="DU104">
        <v>0.1</v>
      </c>
      <c r="DV104">
        <v>0</v>
      </c>
      <c r="DW104">
        <v>0</v>
      </c>
      <c r="DX104">
        <v>0</v>
      </c>
      <c r="DY104" s="4">
        <v>46783</v>
      </c>
      <c r="DZ104" s="3" t="s">
        <v>4926</v>
      </c>
      <c r="EA104">
        <v>190</v>
      </c>
      <c r="EB104">
        <v>0</v>
      </c>
      <c r="EC104">
        <v>3430</v>
      </c>
      <c r="ED104">
        <v>0</v>
      </c>
      <c r="EE104">
        <v>190</v>
      </c>
      <c r="EF104">
        <v>3430</v>
      </c>
      <c r="EG104">
        <v>311.81818199999998</v>
      </c>
      <c r="EH104">
        <v>0.6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93</v>
      </c>
      <c r="J105" s="3" t="s">
        <v>94</v>
      </c>
      <c r="K105" s="3" t="s">
        <v>638</v>
      </c>
      <c r="L105" s="3" t="s">
        <v>663</v>
      </c>
      <c r="M105" s="3" t="s">
        <v>153</v>
      </c>
      <c r="N105" s="3" t="s">
        <v>154</v>
      </c>
      <c r="O105">
        <v>5</v>
      </c>
      <c r="P105" s="3" t="s">
        <v>1515</v>
      </c>
      <c r="Q105" s="3" t="s">
        <v>1515</v>
      </c>
      <c r="R105" s="3" t="s">
        <v>1515</v>
      </c>
      <c r="S105" s="3" t="s">
        <v>601</v>
      </c>
      <c r="T105" s="3" t="s">
        <v>854</v>
      </c>
      <c r="U105" s="3" t="s">
        <v>181</v>
      </c>
      <c r="V105" s="3" t="s">
        <v>161</v>
      </c>
      <c r="W105" s="3" t="s">
        <v>4034</v>
      </c>
      <c r="X105" s="3" t="s">
        <v>4035</v>
      </c>
      <c r="Y105" s="3" t="s">
        <v>162</v>
      </c>
      <c r="Z105" s="3" t="s">
        <v>3427</v>
      </c>
      <c r="AA105" s="3" t="s">
        <v>159</v>
      </c>
      <c r="AB105">
        <v>0</v>
      </c>
      <c r="AC105">
        <v>0</v>
      </c>
      <c r="AD105">
        <v>3</v>
      </c>
      <c r="AE105">
        <v>0</v>
      </c>
      <c r="AF105">
        <v>0</v>
      </c>
      <c r="AG105">
        <v>3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2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2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60.22</v>
      </c>
      <c r="DV105">
        <v>1</v>
      </c>
      <c r="DW105">
        <v>0</v>
      </c>
      <c r="DX105">
        <v>0</v>
      </c>
      <c r="DY105" s="4">
        <v>46458</v>
      </c>
      <c r="DZ105" s="3" t="s">
        <v>4926</v>
      </c>
      <c r="EA105">
        <v>2</v>
      </c>
      <c r="EB105">
        <v>0</v>
      </c>
      <c r="EC105">
        <v>9</v>
      </c>
      <c r="ED105">
        <v>0</v>
      </c>
      <c r="EE105">
        <v>2</v>
      </c>
      <c r="EF105">
        <v>9</v>
      </c>
      <c r="EG105">
        <v>1.8</v>
      </c>
      <c r="EH105">
        <v>1.110000000000000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59</v>
      </c>
      <c r="J106" s="3" t="s">
        <v>60</v>
      </c>
      <c r="K106" s="3" t="s">
        <v>638</v>
      </c>
      <c r="L106" s="3" t="s">
        <v>663</v>
      </c>
      <c r="M106" s="3" t="s">
        <v>153</v>
      </c>
      <c r="N106" s="3" t="s">
        <v>154</v>
      </c>
      <c r="O106">
        <v>5</v>
      </c>
      <c r="P106" s="3" t="s">
        <v>1515</v>
      </c>
      <c r="Q106" s="3" t="s">
        <v>1515</v>
      </c>
      <c r="R106" s="3" t="s">
        <v>1515</v>
      </c>
      <c r="S106" s="3" t="s">
        <v>297</v>
      </c>
      <c r="T106" s="3" t="s">
        <v>1021</v>
      </c>
      <c r="U106" s="3" t="s">
        <v>227</v>
      </c>
      <c r="V106" s="3" t="s">
        <v>161</v>
      </c>
      <c r="W106" s="3" t="s">
        <v>161</v>
      </c>
      <c r="X106" s="3" t="s">
        <v>4031</v>
      </c>
      <c r="Y106" s="3" t="s">
        <v>162</v>
      </c>
      <c r="Z106" s="3" t="s">
        <v>204</v>
      </c>
      <c r="AA106" s="3" t="s">
        <v>15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34</v>
      </c>
      <c r="AT106">
        <v>0</v>
      </c>
      <c r="AU106">
        <v>0</v>
      </c>
      <c r="AV106">
        <v>0</v>
      </c>
      <c r="AW106">
        <v>34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9</v>
      </c>
      <c r="BJ106">
        <v>0</v>
      </c>
      <c r="BK106">
        <v>0</v>
      </c>
      <c r="BL106">
        <v>0</v>
      </c>
      <c r="BM106">
        <v>9</v>
      </c>
      <c r="BN106">
        <v>0</v>
      </c>
      <c r="BO106">
        <v>0</v>
      </c>
      <c r="BP106">
        <v>0</v>
      </c>
      <c r="BQ106">
        <v>9</v>
      </c>
      <c r="BR106">
        <v>0</v>
      </c>
      <c r="BS106">
        <v>0</v>
      </c>
      <c r="BT106">
        <v>0</v>
      </c>
      <c r="BU106">
        <v>9</v>
      </c>
      <c r="BV106">
        <v>0</v>
      </c>
      <c r="BW106">
        <v>0</v>
      </c>
      <c r="BX106">
        <v>0</v>
      </c>
      <c r="BY106">
        <v>10</v>
      </c>
      <c r="BZ106">
        <v>0</v>
      </c>
      <c r="CA106">
        <v>0</v>
      </c>
      <c r="CB106">
        <v>0</v>
      </c>
      <c r="CC106">
        <v>10</v>
      </c>
      <c r="CD106">
        <v>0</v>
      </c>
      <c r="CE106">
        <v>0</v>
      </c>
      <c r="CF106">
        <v>0</v>
      </c>
      <c r="CG106">
        <v>10</v>
      </c>
      <c r="CH106">
        <v>0</v>
      </c>
      <c r="CI106">
        <v>0</v>
      </c>
      <c r="CJ106">
        <v>0</v>
      </c>
      <c r="CK106">
        <v>10</v>
      </c>
      <c r="CL106">
        <v>0</v>
      </c>
      <c r="CM106">
        <v>0</v>
      </c>
      <c r="CN106">
        <v>0</v>
      </c>
      <c r="CO106">
        <v>14</v>
      </c>
      <c r="CP106">
        <v>0</v>
      </c>
      <c r="CQ106">
        <v>0</v>
      </c>
      <c r="CR106">
        <v>0</v>
      </c>
      <c r="CS106">
        <v>14</v>
      </c>
      <c r="CT106">
        <v>0</v>
      </c>
      <c r="CU106">
        <v>0</v>
      </c>
      <c r="CV106">
        <v>0</v>
      </c>
      <c r="CW106">
        <v>14</v>
      </c>
      <c r="CX106">
        <v>0</v>
      </c>
      <c r="CY106">
        <v>0</v>
      </c>
      <c r="CZ106">
        <v>0</v>
      </c>
      <c r="DA106">
        <v>14</v>
      </c>
      <c r="DB106">
        <v>0</v>
      </c>
      <c r="DC106">
        <v>0</v>
      </c>
      <c r="DD106">
        <v>0</v>
      </c>
      <c r="DE106">
        <v>5</v>
      </c>
      <c r="DF106">
        <v>0</v>
      </c>
      <c r="DG106">
        <v>0</v>
      </c>
      <c r="DH106">
        <v>0</v>
      </c>
      <c r="DI106">
        <v>5</v>
      </c>
      <c r="DJ106">
        <v>0</v>
      </c>
      <c r="DK106">
        <v>0</v>
      </c>
      <c r="DL106">
        <v>0</v>
      </c>
      <c r="DM106">
        <v>8</v>
      </c>
      <c r="DN106">
        <v>0</v>
      </c>
      <c r="DO106">
        <v>0</v>
      </c>
      <c r="DP106">
        <v>0</v>
      </c>
      <c r="DQ106">
        <v>8</v>
      </c>
      <c r="DR106">
        <v>0</v>
      </c>
      <c r="DS106">
        <v>0</v>
      </c>
      <c r="DT106">
        <v>9</v>
      </c>
      <c r="DU106">
        <v>2.2225000000000001</v>
      </c>
      <c r="DV106">
        <v>0</v>
      </c>
      <c r="DW106">
        <v>0</v>
      </c>
      <c r="DX106">
        <v>0</v>
      </c>
      <c r="DY106" s="4">
        <v>46599</v>
      </c>
      <c r="DZ106" s="3" t="s">
        <v>4926</v>
      </c>
      <c r="EA106">
        <v>1</v>
      </c>
      <c r="EB106">
        <v>0</v>
      </c>
      <c r="EC106">
        <v>113</v>
      </c>
      <c r="ED106">
        <v>0</v>
      </c>
      <c r="EE106">
        <v>1</v>
      </c>
      <c r="EF106">
        <v>113</v>
      </c>
      <c r="EG106">
        <v>12.555555999999999</v>
      </c>
      <c r="EH106">
        <v>0.08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77</v>
      </c>
      <c r="J107" s="3" t="s">
        <v>78</v>
      </c>
      <c r="K107" s="3" t="s">
        <v>638</v>
      </c>
      <c r="L107" s="3" t="s">
        <v>639</v>
      </c>
      <c r="M107" s="3" t="s">
        <v>153</v>
      </c>
      <c r="N107" s="3" t="s">
        <v>154</v>
      </c>
      <c r="O107">
        <v>4</v>
      </c>
      <c r="P107" s="3" t="s">
        <v>1515</v>
      </c>
      <c r="Q107" s="3" t="s">
        <v>1515</v>
      </c>
      <c r="R107" s="3" t="s">
        <v>1515</v>
      </c>
      <c r="S107" s="3" t="s">
        <v>360</v>
      </c>
      <c r="T107" s="3" t="s">
        <v>1086</v>
      </c>
      <c r="U107" s="3" t="s">
        <v>181</v>
      </c>
      <c r="V107" s="3" t="s">
        <v>161</v>
      </c>
      <c r="W107" s="3" t="s">
        <v>4034</v>
      </c>
      <c r="X107" s="3" t="s">
        <v>4035</v>
      </c>
      <c r="Y107" s="3" t="s">
        <v>162</v>
      </c>
      <c r="Z107" s="3" t="s">
        <v>3427</v>
      </c>
      <c r="AA107" s="3" t="s">
        <v>15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9</v>
      </c>
      <c r="CI107">
        <v>0</v>
      </c>
      <c r="CJ107">
        <v>0</v>
      </c>
      <c r="CK107">
        <v>9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1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1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88.780955000000006</v>
      </c>
      <c r="DV107">
        <v>1</v>
      </c>
      <c r="DW107">
        <v>0</v>
      </c>
      <c r="DX107">
        <v>0</v>
      </c>
      <c r="DY107" s="4">
        <v>46387</v>
      </c>
      <c r="DZ107" s="3" t="s">
        <v>4926</v>
      </c>
      <c r="EA107">
        <v>1</v>
      </c>
      <c r="EB107">
        <v>0</v>
      </c>
      <c r="EC107">
        <v>13</v>
      </c>
      <c r="ED107">
        <v>0</v>
      </c>
      <c r="EE107">
        <v>1</v>
      </c>
      <c r="EF107">
        <v>13</v>
      </c>
      <c r="EG107">
        <v>2.6</v>
      </c>
      <c r="EH107">
        <v>0.3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23</v>
      </c>
      <c r="J108" s="3" t="s">
        <v>24</v>
      </c>
      <c r="K108" s="3" t="s">
        <v>151</v>
      </c>
      <c r="L108" s="3" t="s">
        <v>152</v>
      </c>
      <c r="M108" s="3" t="s">
        <v>153</v>
      </c>
      <c r="N108" s="3" t="s">
        <v>154</v>
      </c>
      <c r="O108">
        <v>5</v>
      </c>
      <c r="P108" s="3" t="s">
        <v>1515</v>
      </c>
      <c r="Q108" s="3" t="s">
        <v>1515</v>
      </c>
      <c r="R108" s="3" t="s">
        <v>1515</v>
      </c>
      <c r="S108" s="3" t="s">
        <v>451</v>
      </c>
      <c r="T108" s="3" t="s">
        <v>1169</v>
      </c>
      <c r="U108" s="3" t="s">
        <v>397</v>
      </c>
      <c r="V108" s="3" t="s">
        <v>156</v>
      </c>
      <c r="W108" s="3" t="s">
        <v>373</v>
      </c>
      <c r="X108" s="3" t="s">
        <v>373</v>
      </c>
      <c r="Y108" s="3" t="s">
        <v>162</v>
      </c>
      <c r="Z108" s="3" t="s">
        <v>3426</v>
      </c>
      <c r="AA108" s="3" t="s">
        <v>159</v>
      </c>
      <c r="AB108">
        <v>0</v>
      </c>
      <c r="AC108">
        <v>55</v>
      </c>
      <c r="AD108">
        <v>0</v>
      </c>
      <c r="AE108">
        <v>0</v>
      </c>
      <c r="AF108">
        <v>0</v>
      </c>
      <c r="AG108">
        <v>55</v>
      </c>
      <c r="AH108">
        <v>0</v>
      </c>
      <c r="AI108">
        <v>0</v>
      </c>
      <c r="AJ108">
        <v>0</v>
      </c>
      <c r="AK108">
        <v>438</v>
      </c>
      <c r="AL108">
        <v>0</v>
      </c>
      <c r="AM108">
        <v>0</v>
      </c>
      <c r="AN108">
        <v>0</v>
      </c>
      <c r="AO108">
        <v>438</v>
      </c>
      <c r="AP108">
        <v>0</v>
      </c>
      <c r="AQ108">
        <v>0</v>
      </c>
      <c r="AR108">
        <v>0</v>
      </c>
      <c r="AS108">
        <v>417</v>
      </c>
      <c r="AT108">
        <v>0</v>
      </c>
      <c r="AU108">
        <v>0</v>
      </c>
      <c r="AV108">
        <v>0</v>
      </c>
      <c r="AW108">
        <v>417</v>
      </c>
      <c r="AX108">
        <v>0</v>
      </c>
      <c r="AY108">
        <v>0</v>
      </c>
      <c r="AZ108">
        <v>0</v>
      </c>
      <c r="BA108">
        <v>401</v>
      </c>
      <c r="BB108">
        <v>0</v>
      </c>
      <c r="BC108">
        <v>0</v>
      </c>
      <c r="BD108">
        <v>0</v>
      </c>
      <c r="BE108">
        <v>401</v>
      </c>
      <c r="BF108">
        <v>0</v>
      </c>
      <c r="BG108">
        <v>0</v>
      </c>
      <c r="BH108">
        <v>0</v>
      </c>
      <c r="BI108">
        <v>372</v>
      </c>
      <c r="BJ108">
        <v>0</v>
      </c>
      <c r="BK108">
        <v>0</v>
      </c>
      <c r="BL108">
        <v>0</v>
      </c>
      <c r="BM108">
        <v>372</v>
      </c>
      <c r="BN108">
        <v>0</v>
      </c>
      <c r="BO108">
        <v>0</v>
      </c>
      <c r="BP108">
        <v>0</v>
      </c>
      <c r="BQ108">
        <v>10</v>
      </c>
      <c r="BR108">
        <v>0</v>
      </c>
      <c r="BS108">
        <v>0</v>
      </c>
      <c r="BT108">
        <v>0</v>
      </c>
      <c r="BU108">
        <v>10</v>
      </c>
      <c r="BV108">
        <v>0</v>
      </c>
      <c r="BW108">
        <v>0</v>
      </c>
      <c r="BX108">
        <v>0</v>
      </c>
      <c r="BY108">
        <v>38</v>
      </c>
      <c r="BZ108">
        <v>2</v>
      </c>
      <c r="CA108">
        <v>0</v>
      </c>
      <c r="CB108">
        <v>0</v>
      </c>
      <c r="CC108">
        <v>4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331</v>
      </c>
      <c r="CP108">
        <v>0</v>
      </c>
      <c r="CQ108">
        <v>0</v>
      </c>
      <c r="CR108">
        <v>0</v>
      </c>
      <c r="CS108">
        <v>331</v>
      </c>
      <c r="CT108">
        <v>0</v>
      </c>
      <c r="CU108">
        <v>0</v>
      </c>
      <c r="CV108">
        <v>0</v>
      </c>
      <c r="CW108">
        <v>285</v>
      </c>
      <c r="CX108">
        <v>0</v>
      </c>
      <c r="CY108">
        <v>0</v>
      </c>
      <c r="CZ108">
        <v>0</v>
      </c>
      <c r="DA108">
        <v>285</v>
      </c>
      <c r="DB108">
        <v>0</v>
      </c>
      <c r="DC108">
        <v>0</v>
      </c>
      <c r="DD108">
        <v>0</v>
      </c>
      <c r="DE108">
        <v>335</v>
      </c>
      <c r="DF108">
        <v>0</v>
      </c>
      <c r="DG108">
        <v>0</v>
      </c>
      <c r="DH108">
        <v>0</v>
      </c>
      <c r="DI108">
        <v>335</v>
      </c>
      <c r="DJ108">
        <v>0</v>
      </c>
      <c r="DK108">
        <v>0</v>
      </c>
      <c r="DL108">
        <v>0</v>
      </c>
      <c r="DM108">
        <v>79</v>
      </c>
      <c r="DN108">
        <v>0</v>
      </c>
      <c r="DO108">
        <v>0</v>
      </c>
      <c r="DP108">
        <v>0</v>
      </c>
      <c r="DQ108">
        <v>79</v>
      </c>
      <c r="DR108">
        <v>0</v>
      </c>
      <c r="DS108">
        <v>0</v>
      </c>
      <c r="DT108">
        <v>99</v>
      </c>
      <c r="DU108">
        <v>1.3425</v>
      </c>
      <c r="DV108">
        <v>0</v>
      </c>
      <c r="DW108">
        <v>0</v>
      </c>
      <c r="DX108">
        <v>0</v>
      </c>
      <c r="DY108" s="4">
        <v>47411</v>
      </c>
      <c r="DZ108" s="3" t="s">
        <v>4926</v>
      </c>
      <c r="EA108">
        <v>20</v>
      </c>
      <c r="EB108">
        <v>0</v>
      </c>
      <c r="EC108">
        <v>2763</v>
      </c>
      <c r="ED108">
        <v>0</v>
      </c>
      <c r="EE108">
        <v>20</v>
      </c>
      <c r="EF108">
        <v>2763</v>
      </c>
      <c r="EG108">
        <v>251.18181799999999</v>
      </c>
      <c r="EH108">
        <v>0.08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75</v>
      </c>
      <c r="J109" s="3" t="s">
        <v>76</v>
      </c>
      <c r="K109" s="3" t="s">
        <v>638</v>
      </c>
      <c r="L109" s="3" t="s">
        <v>639</v>
      </c>
      <c r="M109" s="3" t="s">
        <v>153</v>
      </c>
      <c r="N109" s="3" t="s">
        <v>154</v>
      </c>
      <c r="O109">
        <v>5</v>
      </c>
      <c r="P109" s="3" t="s">
        <v>1515</v>
      </c>
      <c r="Q109" s="3" t="s">
        <v>1515</v>
      </c>
      <c r="R109" s="3" t="s">
        <v>1515</v>
      </c>
      <c r="S109" s="3" t="s">
        <v>616</v>
      </c>
      <c r="T109" s="3" t="s">
        <v>3821</v>
      </c>
      <c r="U109" s="3" t="s">
        <v>155</v>
      </c>
      <c r="V109" s="3" t="s">
        <v>156</v>
      </c>
      <c r="W109" s="3" t="s">
        <v>373</v>
      </c>
      <c r="X109" s="3" t="s">
        <v>373</v>
      </c>
      <c r="Y109" s="3" t="s">
        <v>158</v>
      </c>
      <c r="Z109" s="3" t="s">
        <v>204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50</v>
      </c>
      <c r="AU109">
        <v>0</v>
      </c>
      <c r="AV109">
        <v>0</v>
      </c>
      <c r="AW109">
        <v>5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60</v>
      </c>
      <c r="CA109">
        <v>0</v>
      </c>
      <c r="CB109">
        <v>0</v>
      </c>
      <c r="CC109">
        <v>60</v>
      </c>
      <c r="CD109">
        <v>0</v>
      </c>
      <c r="CE109">
        <v>0</v>
      </c>
      <c r="CF109">
        <v>0</v>
      </c>
      <c r="CG109">
        <v>0</v>
      </c>
      <c r="CH109">
        <v>90</v>
      </c>
      <c r="CI109">
        <v>0</v>
      </c>
      <c r="CJ109">
        <v>0</v>
      </c>
      <c r="CK109">
        <v>9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30</v>
      </c>
      <c r="DG109">
        <v>0</v>
      </c>
      <c r="DH109">
        <v>0</v>
      </c>
      <c r="DI109">
        <v>30</v>
      </c>
      <c r="DJ109">
        <v>0</v>
      </c>
      <c r="DK109">
        <v>0</v>
      </c>
      <c r="DL109">
        <v>0</v>
      </c>
      <c r="DM109">
        <v>0</v>
      </c>
      <c r="DN109">
        <v>10</v>
      </c>
      <c r="DO109">
        <v>0</v>
      </c>
      <c r="DP109">
        <v>0</v>
      </c>
      <c r="DQ109">
        <v>10</v>
      </c>
      <c r="DR109">
        <v>0</v>
      </c>
      <c r="DS109">
        <v>0</v>
      </c>
      <c r="DT109">
        <v>70</v>
      </c>
      <c r="DU109">
        <v>4.6900000000000004</v>
      </c>
      <c r="DV109">
        <v>0</v>
      </c>
      <c r="DW109">
        <v>0</v>
      </c>
      <c r="DX109">
        <v>0</v>
      </c>
      <c r="DY109" s="4">
        <v>46507</v>
      </c>
      <c r="DZ109" s="3" t="s">
        <v>4926</v>
      </c>
      <c r="EA109">
        <v>60</v>
      </c>
      <c r="EB109">
        <v>0</v>
      </c>
      <c r="EC109">
        <v>240</v>
      </c>
      <c r="ED109">
        <v>0</v>
      </c>
      <c r="EE109">
        <v>60</v>
      </c>
      <c r="EF109">
        <v>240</v>
      </c>
      <c r="EG109">
        <v>48</v>
      </c>
      <c r="EH109">
        <v>1.2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95</v>
      </c>
      <c r="J110" s="3" t="s">
        <v>96</v>
      </c>
      <c r="K110" s="3" t="s">
        <v>638</v>
      </c>
      <c r="L110" s="3" t="s">
        <v>639</v>
      </c>
      <c r="M110" s="3" t="s">
        <v>153</v>
      </c>
      <c r="N110" s="3" t="s">
        <v>154</v>
      </c>
      <c r="O110">
        <v>5</v>
      </c>
      <c r="P110" s="3" t="s">
        <v>1515</v>
      </c>
      <c r="Q110" s="3" t="s">
        <v>1515</v>
      </c>
      <c r="R110" s="3" t="s">
        <v>1515</v>
      </c>
      <c r="S110" s="3" t="s">
        <v>281</v>
      </c>
      <c r="T110" s="3" t="s">
        <v>1007</v>
      </c>
      <c r="U110" s="3" t="s">
        <v>181</v>
      </c>
      <c r="V110" s="3" t="s">
        <v>161</v>
      </c>
      <c r="W110" s="3" t="s">
        <v>161</v>
      </c>
      <c r="X110" s="3" t="s">
        <v>4031</v>
      </c>
      <c r="Y110" s="3" t="s">
        <v>162</v>
      </c>
      <c r="Z110" s="3" t="s">
        <v>3426</v>
      </c>
      <c r="AA110" s="3" t="s">
        <v>159</v>
      </c>
      <c r="AB110">
        <v>0</v>
      </c>
      <c r="AC110">
        <v>17</v>
      </c>
      <c r="AD110">
        <v>0</v>
      </c>
      <c r="AE110">
        <v>0</v>
      </c>
      <c r="AF110">
        <v>0</v>
      </c>
      <c r="AG110">
        <v>17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5</v>
      </c>
      <c r="DU110">
        <v>0.68687500000000001</v>
      </c>
      <c r="DV110">
        <v>0</v>
      </c>
      <c r="DW110">
        <v>0</v>
      </c>
      <c r="DX110">
        <v>0</v>
      </c>
      <c r="DY110" s="4">
        <v>46812</v>
      </c>
      <c r="DZ110" s="3" t="s">
        <v>4926</v>
      </c>
      <c r="EA110">
        <v>25</v>
      </c>
      <c r="EB110">
        <v>0</v>
      </c>
      <c r="EC110">
        <v>17</v>
      </c>
      <c r="ED110">
        <v>0</v>
      </c>
      <c r="EE110">
        <v>25</v>
      </c>
      <c r="EF110">
        <v>17</v>
      </c>
      <c r="EG110">
        <v>17</v>
      </c>
      <c r="EH110">
        <v>1.4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8</v>
      </c>
      <c r="F111" s="3" t="s">
        <v>14</v>
      </c>
      <c r="G111" s="3" t="s">
        <v>149</v>
      </c>
      <c r="H111" s="3" t="s">
        <v>150</v>
      </c>
      <c r="I111" s="3" t="s">
        <v>29</v>
      </c>
      <c r="J111" s="3" t="s">
        <v>30</v>
      </c>
      <c r="K111" s="3" t="s">
        <v>151</v>
      </c>
      <c r="L111" s="3" t="s">
        <v>645</v>
      </c>
      <c r="M111" s="3" t="s">
        <v>153</v>
      </c>
      <c r="N111" s="3" t="s">
        <v>154</v>
      </c>
      <c r="O111">
        <v>5</v>
      </c>
      <c r="P111" s="3" t="s">
        <v>1515</v>
      </c>
      <c r="Q111" s="3" t="s">
        <v>1515</v>
      </c>
      <c r="R111" s="3" t="s">
        <v>1515</v>
      </c>
      <c r="S111" s="3" t="s">
        <v>195</v>
      </c>
      <c r="T111" s="3" t="s">
        <v>932</v>
      </c>
      <c r="U111" s="3" t="s">
        <v>177</v>
      </c>
      <c r="V111" s="3" t="s">
        <v>161</v>
      </c>
      <c r="W111" s="3" t="s">
        <v>161</v>
      </c>
      <c r="X111" s="3" t="s">
        <v>4031</v>
      </c>
      <c r="Y111" s="3" t="s">
        <v>162</v>
      </c>
      <c r="Z111" s="3" t="s">
        <v>204</v>
      </c>
      <c r="AA111" s="3" t="s">
        <v>159</v>
      </c>
      <c r="AB111">
        <v>0</v>
      </c>
      <c r="AC111">
        <v>4</v>
      </c>
      <c r="AD111">
        <v>0</v>
      </c>
      <c r="AE111">
        <v>0</v>
      </c>
      <c r="AF111">
        <v>0</v>
      </c>
      <c r="AG111">
        <v>4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16</v>
      </c>
      <c r="AT111">
        <v>0</v>
      </c>
      <c r="AU111">
        <v>0</v>
      </c>
      <c r="AV111">
        <v>0</v>
      </c>
      <c r="AW111">
        <v>16</v>
      </c>
      <c r="AX111">
        <v>0</v>
      </c>
      <c r="AY111">
        <v>0</v>
      </c>
      <c r="AZ111">
        <v>0</v>
      </c>
      <c r="BA111">
        <v>5</v>
      </c>
      <c r="BB111">
        <v>0</v>
      </c>
      <c r="BC111">
        <v>0</v>
      </c>
      <c r="BD111">
        <v>0</v>
      </c>
      <c r="BE111">
        <v>5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2</v>
      </c>
      <c r="DN111">
        <v>0</v>
      </c>
      <c r="DO111">
        <v>0</v>
      </c>
      <c r="DP111">
        <v>0</v>
      </c>
      <c r="DQ111">
        <v>2</v>
      </c>
      <c r="DR111">
        <v>0</v>
      </c>
      <c r="DS111">
        <v>0</v>
      </c>
      <c r="DT111">
        <v>10</v>
      </c>
      <c r="DU111">
        <v>6.2237499999999999</v>
      </c>
      <c r="DV111">
        <v>0</v>
      </c>
      <c r="DW111">
        <v>0</v>
      </c>
      <c r="DX111">
        <v>0</v>
      </c>
      <c r="DY111" s="4">
        <v>46507</v>
      </c>
      <c r="DZ111" s="3" t="s">
        <v>4926</v>
      </c>
      <c r="EA111">
        <v>8</v>
      </c>
      <c r="EB111">
        <v>0</v>
      </c>
      <c r="EC111">
        <v>28</v>
      </c>
      <c r="ED111">
        <v>0</v>
      </c>
      <c r="EE111">
        <v>8</v>
      </c>
      <c r="EF111">
        <v>28</v>
      </c>
      <c r="EG111">
        <v>5.6</v>
      </c>
      <c r="EH111">
        <v>1.4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95</v>
      </c>
      <c r="J112" s="3" t="s">
        <v>96</v>
      </c>
      <c r="K112" s="3" t="s">
        <v>638</v>
      </c>
      <c r="L112" s="3" t="s">
        <v>639</v>
      </c>
      <c r="M112" s="3" t="s">
        <v>153</v>
      </c>
      <c r="N112" s="3" t="s">
        <v>154</v>
      </c>
      <c r="O112">
        <v>5</v>
      </c>
      <c r="P112" s="3" t="s">
        <v>1515</v>
      </c>
      <c r="Q112" s="3" t="s">
        <v>1515</v>
      </c>
      <c r="R112" s="3" t="s">
        <v>1515</v>
      </c>
      <c r="S112" s="3" t="s">
        <v>614</v>
      </c>
      <c r="T112" s="3" t="s">
        <v>869</v>
      </c>
      <c r="U112" s="3" t="s">
        <v>160</v>
      </c>
      <c r="V112" s="3" t="s">
        <v>161</v>
      </c>
      <c r="W112" s="3" t="s">
        <v>161</v>
      </c>
      <c r="X112" s="3" t="s">
        <v>4031</v>
      </c>
      <c r="Y112" s="3" t="s">
        <v>162</v>
      </c>
      <c r="Z112" s="3" t="s">
        <v>3426</v>
      </c>
      <c r="AA112" s="3" t="s">
        <v>15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200</v>
      </c>
      <c r="BB112">
        <v>0</v>
      </c>
      <c r="BC112">
        <v>0</v>
      </c>
      <c r="BD112">
        <v>0</v>
      </c>
      <c r="BE112">
        <v>200</v>
      </c>
      <c r="BF112">
        <v>0</v>
      </c>
      <c r="BG112">
        <v>0</v>
      </c>
      <c r="BH112">
        <v>0</v>
      </c>
      <c r="BI112">
        <v>84</v>
      </c>
      <c r="BJ112">
        <v>0</v>
      </c>
      <c r="BK112">
        <v>0</v>
      </c>
      <c r="BL112">
        <v>0</v>
      </c>
      <c r="BM112">
        <v>84</v>
      </c>
      <c r="BN112">
        <v>0</v>
      </c>
      <c r="BO112">
        <v>0</v>
      </c>
      <c r="BP112">
        <v>0</v>
      </c>
      <c r="BQ112">
        <v>1400</v>
      </c>
      <c r="BR112">
        <v>0</v>
      </c>
      <c r="BS112">
        <v>0</v>
      </c>
      <c r="BT112">
        <v>0</v>
      </c>
      <c r="BU112">
        <v>1400</v>
      </c>
      <c r="BV112">
        <v>0</v>
      </c>
      <c r="BW112">
        <v>0</v>
      </c>
      <c r="BX112">
        <v>0</v>
      </c>
      <c r="BY112">
        <v>516</v>
      </c>
      <c r="BZ112">
        <v>0</v>
      </c>
      <c r="CA112">
        <v>0</v>
      </c>
      <c r="CB112">
        <v>0</v>
      </c>
      <c r="CC112">
        <v>516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30</v>
      </c>
      <c r="CP112">
        <v>0</v>
      </c>
      <c r="CQ112">
        <v>0</v>
      </c>
      <c r="CR112">
        <v>0</v>
      </c>
      <c r="CS112">
        <v>30</v>
      </c>
      <c r="CT112">
        <v>0</v>
      </c>
      <c r="CU112">
        <v>0</v>
      </c>
      <c r="CV112">
        <v>0</v>
      </c>
      <c r="CW112">
        <v>360</v>
      </c>
      <c r="CX112">
        <v>0</v>
      </c>
      <c r="CY112">
        <v>0</v>
      </c>
      <c r="CZ112">
        <v>0</v>
      </c>
      <c r="DA112">
        <v>360</v>
      </c>
      <c r="DB112">
        <v>0</v>
      </c>
      <c r="DC112">
        <v>0</v>
      </c>
      <c r="DD112">
        <v>0</v>
      </c>
      <c r="DE112">
        <v>1117</v>
      </c>
      <c r="DF112">
        <v>0</v>
      </c>
      <c r="DG112">
        <v>0</v>
      </c>
      <c r="DH112">
        <v>0</v>
      </c>
      <c r="DI112">
        <v>1117</v>
      </c>
      <c r="DJ112">
        <v>0</v>
      </c>
      <c r="DK112">
        <v>0</v>
      </c>
      <c r="DL112">
        <v>0</v>
      </c>
      <c r="DM112">
        <v>510</v>
      </c>
      <c r="DN112">
        <v>0</v>
      </c>
      <c r="DO112">
        <v>0</v>
      </c>
      <c r="DP112">
        <v>0</v>
      </c>
      <c r="DQ112">
        <v>510</v>
      </c>
      <c r="DR112">
        <v>0</v>
      </c>
      <c r="DS112">
        <v>0</v>
      </c>
      <c r="DT112">
        <v>1283</v>
      </c>
      <c r="DU112">
        <v>5.3624999999999999E-2</v>
      </c>
      <c r="DV112">
        <v>0</v>
      </c>
      <c r="DW112">
        <v>0</v>
      </c>
      <c r="DX112">
        <v>0</v>
      </c>
      <c r="DY112" s="4">
        <v>46477</v>
      </c>
      <c r="DZ112" s="3" t="s">
        <v>4926</v>
      </c>
      <c r="EA112">
        <v>773</v>
      </c>
      <c r="EB112">
        <v>0</v>
      </c>
      <c r="EC112">
        <v>4217</v>
      </c>
      <c r="ED112">
        <v>0</v>
      </c>
      <c r="EE112">
        <v>773</v>
      </c>
      <c r="EF112">
        <v>4217</v>
      </c>
      <c r="EG112">
        <v>527.125</v>
      </c>
      <c r="EH112">
        <v>1.4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27</v>
      </c>
      <c r="J113" s="3" t="s">
        <v>28</v>
      </c>
      <c r="K113" s="3" t="s">
        <v>151</v>
      </c>
      <c r="L113" s="3" t="s">
        <v>645</v>
      </c>
      <c r="M113" s="3" t="s">
        <v>153</v>
      </c>
      <c r="N113" s="3" t="s">
        <v>154</v>
      </c>
      <c r="O113">
        <v>5</v>
      </c>
      <c r="P113" s="3" t="s">
        <v>1515</v>
      </c>
      <c r="Q113" s="3" t="s">
        <v>1515</v>
      </c>
      <c r="R113" s="3" t="s">
        <v>1515</v>
      </c>
      <c r="S113" s="3" t="s">
        <v>277</v>
      </c>
      <c r="T113" s="3" t="s">
        <v>1003</v>
      </c>
      <c r="U113" s="3" t="s">
        <v>160</v>
      </c>
      <c r="V113" s="3" t="s">
        <v>161</v>
      </c>
      <c r="W113" s="3" t="s">
        <v>161</v>
      </c>
      <c r="X113" s="3" t="s">
        <v>4031</v>
      </c>
      <c r="Y113" s="3" t="s">
        <v>162</v>
      </c>
      <c r="Z113" s="3" t="s">
        <v>204</v>
      </c>
      <c r="AA113" s="3" t="s">
        <v>159</v>
      </c>
      <c r="AB113">
        <v>0</v>
      </c>
      <c r="AC113">
        <v>7</v>
      </c>
      <c r="AD113">
        <v>0</v>
      </c>
      <c r="AE113">
        <v>0</v>
      </c>
      <c r="AF113">
        <v>0</v>
      </c>
      <c r="AG113">
        <v>7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40</v>
      </c>
      <c r="AT113">
        <v>0</v>
      </c>
      <c r="AU113">
        <v>0</v>
      </c>
      <c r="AV113">
        <v>0</v>
      </c>
      <c r="AW113">
        <v>40</v>
      </c>
      <c r="AX113">
        <v>0</v>
      </c>
      <c r="AY113">
        <v>0</v>
      </c>
      <c r="AZ113">
        <v>0</v>
      </c>
      <c r="BA113">
        <v>5</v>
      </c>
      <c r="BB113">
        <v>0</v>
      </c>
      <c r="BC113">
        <v>0</v>
      </c>
      <c r="BD113">
        <v>0</v>
      </c>
      <c r="BE113">
        <v>5</v>
      </c>
      <c r="BF113">
        <v>0</v>
      </c>
      <c r="BG113">
        <v>0</v>
      </c>
      <c r="BH113">
        <v>0</v>
      </c>
      <c r="BI113">
        <v>15</v>
      </c>
      <c r="BJ113">
        <v>0</v>
      </c>
      <c r="BK113">
        <v>0</v>
      </c>
      <c r="BL113">
        <v>0</v>
      </c>
      <c r="BM113">
        <v>15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0</v>
      </c>
      <c r="CX113">
        <v>0</v>
      </c>
      <c r="CY113">
        <v>0</v>
      </c>
      <c r="CZ113">
        <v>0</v>
      </c>
      <c r="DA113">
        <v>20</v>
      </c>
      <c r="DB113">
        <v>0</v>
      </c>
      <c r="DC113">
        <v>0</v>
      </c>
      <c r="DD113">
        <v>0</v>
      </c>
      <c r="DE113">
        <v>22</v>
      </c>
      <c r="DF113">
        <v>0</v>
      </c>
      <c r="DG113">
        <v>0</v>
      </c>
      <c r="DH113">
        <v>0</v>
      </c>
      <c r="DI113">
        <v>22</v>
      </c>
      <c r="DJ113">
        <v>0</v>
      </c>
      <c r="DK113">
        <v>0</v>
      </c>
      <c r="DL113">
        <v>0</v>
      </c>
      <c r="DM113">
        <v>40</v>
      </c>
      <c r="DN113">
        <v>0</v>
      </c>
      <c r="DO113">
        <v>0</v>
      </c>
      <c r="DP113">
        <v>0</v>
      </c>
      <c r="DQ113">
        <v>40</v>
      </c>
      <c r="DR113">
        <v>0</v>
      </c>
      <c r="DS113">
        <v>0</v>
      </c>
      <c r="DT113">
        <v>68</v>
      </c>
      <c r="DU113">
        <v>0.10625</v>
      </c>
      <c r="DV113">
        <v>0</v>
      </c>
      <c r="DW113">
        <v>0</v>
      </c>
      <c r="DX113">
        <v>0</v>
      </c>
      <c r="DY113" s="4">
        <v>47238</v>
      </c>
      <c r="DZ113" s="3" t="s">
        <v>4926</v>
      </c>
      <c r="EA113">
        <v>28</v>
      </c>
      <c r="EB113">
        <v>0</v>
      </c>
      <c r="EC113">
        <v>149</v>
      </c>
      <c r="ED113">
        <v>0</v>
      </c>
      <c r="EE113">
        <v>28</v>
      </c>
      <c r="EF113">
        <v>149</v>
      </c>
      <c r="EG113">
        <v>21.285713999999999</v>
      </c>
      <c r="EH113">
        <v>1.32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19</v>
      </c>
      <c r="J114" s="3" t="s">
        <v>20</v>
      </c>
      <c r="K114" s="3" t="s">
        <v>151</v>
      </c>
      <c r="L114" s="3" t="s">
        <v>645</v>
      </c>
      <c r="M114" s="3" t="s">
        <v>153</v>
      </c>
      <c r="N114" s="3" t="s">
        <v>154</v>
      </c>
      <c r="O114">
        <v>5</v>
      </c>
      <c r="P114" s="3" t="s">
        <v>1515</v>
      </c>
      <c r="Q114" s="3" t="s">
        <v>1515</v>
      </c>
      <c r="R114" s="3" t="s">
        <v>1515</v>
      </c>
      <c r="S114" s="3" t="s">
        <v>537</v>
      </c>
      <c r="T114" s="3" t="s">
        <v>1451</v>
      </c>
      <c r="U114" s="3" t="s">
        <v>155</v>
      </c>
      <c r="V114" s="3" t="s">
        <v>156</v>
      </c>
      <c r="W114" s="3" t="s">
        <v>373</v>
      </c>
      <c r="X114" s="3" t="s">
        <v>373</v>
      </c>
      <c r="Y114" s="3" t="s">
        <v>162</v>
      </c>
      <c r="Z114" s="3" t="s">
        <v>204</v>
      </c>
      <c r="AA114" s="3" t="s">
        <v>159</v>
      </c>
      <c r="AB114">
        <v>0</v>
      </c>
      <c r="AC114">
        <v>0</v>
      </c>
      <c r="AD114">
        <v>0</v>
      </c>
      <c r="AE114">
        <v>0</v>
      </c>
      <c r="AF114">
        <v>16</v>
      </c>
      <c r="AG114">
        <v>16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15</v>
      </c>
      <c r="BM114">
        <v>15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19</v>
      </c>
      <c r="BU114">
        <v>19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6</v>
      </c>
      <c r="CC114">
        <v>6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10</v>
      </c>
      <c r="CK114">
        <v>1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20</v>
      </c>
      <c r="CS114">
        <v>2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12</v>
      </c>
      <c r="DA114">
        <v>1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14</v>
      </c>
      <c r="DI114">
        <v>14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18</v>
      </c>
      <c r="DQ114">
        <v>18</v>
      </c>
      <c r="DR114">
        <v>0</v>
      </c>
      <c r="DS114">
        <v>0</v>
      </c>
      <c r="DT114">
        <v>44</v>
      </c>
      <c r="DU114">
        <v>8.75</v>
      </c>
      <c r="DV114">
        <v>0</v>
      </c>
      <c r="DW114">
        <v>0</v>
      </c>
      <c r="DX114">
        <v>0</v>
      </c>
      <c r="DY114" s="4">
        <v>47177</v>
      </c>
      <c r="DZ114" s="3" t="s">
        <v>4926</v>
      </c>
      <c r="EA114">
        <v>26</v>
      </c>
      <c r="EB114">
        <v>0</v>
      </c>
      <c r="EC114">
        <v>130</v>
      </c>
      <c r="ED114">
        <v>0</v>
      </c>
      <c r="EE114">
        <v>26</v>
      </c>
      <c r="EF114">
        <v>130</v>
      </c>
      <c r="EG114">
        <v>14.444444000000001</v>
      </c>
      <c r="EH114">
        <v>1.8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8</v>
      </c>
      <c r="F115" s="3" t="s">
        <v>14</v>
      </c>
      <c r="G115" s="3" t="s">
        <v>149</v>
      </c>
      <c r="H115" s="3" t="s">
        <v>150</v>
      </c>
      <c r="I115" s="3" t="s">
        <v>97</v>
      </c>
      <c r="J115" s="3" t="s">
        <v>98</v>
      </c>
      <c r="K115" s="3" t="s">
        <v>638</v>
      </c>
      <c r="L115" s="3" t="s">
        <v>663</v>
      </c>
      <c r="M115" s="3" t="s">
        <v>153</v>
      </c>
      <c r="N115" s="3" t="s">
        <v>154</v>
      </c>
      <c r="O115">
        <v>5</v>
      </c>
      <c r="P115" s="3" t="s">
        <v>1515</v>
      </c>
      <c r="Q115" s="3" t="s">
        <v>1515</v>
      </c>
      <c r="R115" s="3" t="s">
        <v>1515</v>
      </c>
      <c r="S115" s="3" t="s">
        <v>539</v>
      </c>
      <c r="T115" s="3" t="s">
        <v>1255</v>
      </c>
      <c r="U115" s="3" t="s">
        <v>155</v>
      </c>
      <c r="V115" s="3" t="s">
        <v>156</v>
      </c>
      <c r="W115" s="3" t="s">
        <v>373</v>
      </c>
      <c r="X115" s="3" t="s">
        <v>373</v>
      </c>
      <c r="Y115" s="3" t="s">
        <v>162</v>
      </c>
      <c r="Z115" s="3" t="s">
        <v>3426</v>
      </c>
      <c r="AA115" s="3" t="s">
        <v>159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</v>
      </c>
      <c r="DU115">
        <v>17.5</v>
      </c>
      <c r="DV115">
        <v>0</v>
      </c>
      <c r="DW115">
        <v>0</v>
      </c>
      <c r="DX115">
        <v>0</v>
      </c>
      <c r="DY115" s="4">
        <v>46387</v>
      </c>
      <c r="DZ115" s="3" t="s">
        <v>4926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31</v>
      </c>
      <c r="J116" s="3" t="s">
        <v>32</v>
      </c>
      <c r="K116" s="3" t="s">
        <v>151</v>
      </c>
      <c r="L116" s="3" t="s">
        <v>645</v>
      </c>
      <c r="M116" s="3" t="s">
        <v>153</v>
      </c>
      <c r="N116" s="3" t="s">
        <v>154</v>
      </c>
      <c r="O116">
        <v>5</v>
      </c>
      <c r="P116" s="3" t="s">
        <v>1515</v>
      </c>
      <c r="Q116" s="3" t="s">
        <v>1515</v>
      </c>
      <c r="R116" s="3" t="s">
        <v>1515</v>
      </c>
      <c r="S116" s="3" t="s">
        <v>362</v>
      </c>
      <c r="T116" s="3" t="s">
        <v>1088</v>
      </c>
      <c r="U116" s="3" t="s">
        <v>181</v>
      </c>
      <c r="V116" s="3" t="s">
        <v>161</v>
      </c>
      <c r="W116" s="3" t="s">
        <v>4034</v>
      </c>
      <c r="X116" s="3" t="s">
        <v>4035</v>
      </c>
      <c r="Y116" s="3" t="s">
        <v>162</v>
      </c>
      <c r="Z116" s="3" t="s">
        <v>3427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0</v>
      </c>
      <c r="AN116">
        <v>0</v>
      </c>
      <c r="AO116">
        <v>4</v>
      </c>
      <c r="AP116">
        <v>0</v>
      </c>
      <c r="AQ116">
        <v>0</v>
      </c>
      <c r="AR116">
        <v>0</v>
      </c>
      <c r="AS116">
        <v>0</v>
      </c>
      <c r="AT116">
        <v>3</v>
      </c>
      <c r="AU116">
        <v>0</v>
      </c>
      <c r="AV116">
        <v>0</v>
      </c>
      <c r="AW116">
        <v>3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0</v>
      </c>
      <c r="BJ116">
        <v>5</v>
      </c>
      <c r="BK116">
        <v>0</v>
      </c>
      <c r="BL116">
        <v>0</v>
      </c>
      <c r="BM116">
        <v>5</v>
      </c>
      <c r="BN116">
        <v>0</v>
      </c>
      <c r="BO116">
        <v>0</v>
      </c>
      <c r="BP116">
        <v>0</v>
      </c>
      <c r="BQ116">
        <v>0</v>
      </c>
      <c r="BR116">
        <v>7</v>
      </c>
      <c r="BS116">
        <v>0</v>
      </c>
      <c r="BT116">
        <v>0</v>
      </c>
      <c r="BU116">
        <v>7</v>
      </c>
      <c r="BV116">
        <v>0</v>
      </c>
      <c r="BW116">
        <v>0</v>
      </c>
      <c r="BX116">
        <v>0</v>
      </c>
      <c r="BY116">
        <v>0</v>
      </c>
      <c r="BZ116">
        <v>6</v>
      </c>
      <c r="CA116">
        <v>0</v>
      </c>
      <c r="CB116">
        <v>0</v>
      </c>
      <c r="CC116">
        <v>6</v>
      </c>
      <c r="CD116">
        <v>0</v>
      </c>
      <c r="CE116">
        <v>0</v>
      </c>
      <c r="CF116">
        <v>0</v>
      </c>
      <c r="CG116">
        <v>0</v>
      </c>
      <c r="CH116">
        <v>7</v>
      </c>
      <c r="CI116">
        <v>0</v>
      </c>
      <c r="CJ116">
        <v>0</v>
      </c>
      <c r="CK116">
        <v>7</v>
      </c>
      <c r="CL116">
        <v>0</v>
      </c>
      <c r="CM116">
        <v>0</v>
      </c>
      <c r="CN116">
        <v>0</v>
      </c>
      <c r="CO116">
        <v>0</v>
      </c>
      <c r="CP116">
        <v>9</v>
      </c>
      <c r="CQ116">
        <v>0</v>
      </c>
      <c r="CR116">
        <v>0</v>
      </c>
      <c r="CS116">
        <v>9</v>
      </c>
      <c r="CT116">
        <v>0</v>
      </c>
      <c r="CU116">
        <v>0</v>
      </c>
      <c r="CV116">
        <v>0</v>
      </c>
      <c r="CW116">
        <v>0</v>
      </c>
      <c r="CX116">
        <v>14</v>
      </c>
      <c r="CY116">
        <v>0</v>
      </c>
      <c r="CZ116">
        <v>0</v>
      </c>
      <c r="DA116">
        <v>14</v>
      </c>
      <c r="DB116">
        <v>0</v>
      </c>
      <c r="DC116">
        <v>0</v>
      </c>
      <c r="DD116">
        <v>0</v>
      </c>
      <c r="DE116">
        <v>0</v>
      </c>
      <c r="DF116">
        <v>10</v>
      </c>
      <c r="DG116">
        <v>0</v>
      </c>
      <c r="DH116">
        <v>0</v>
      </c>
      <c r="DI116">
        <v>10</v>
      </c>
      <c r="DJ116">
        <v>0</v>
      </c>
      <c r="DK116">
        <v>0</v>
      </c>
      <c r="DL116">
        <v>0</v>
      </c>
      <c r="DM116">
        <v>0</v>
      </c>
      <c r="DN116">
        <v>12</v>
      </c>
      <c r="DO116">
        <v>0</v>
      </c>
      <c r="DP116">
        <v>0</v>
      </c>
      <c r="DQ116">
        <v>12</v>
      </c>
      <c r="DR116">
        <v>0</v>
      </c>
      <c r="DS116">
        <v>0</v>
      </c>
      <c r="DT116">
        <v>10</v>
      </c>
      <c r="DU116">
        <v>5.3381270000000001</v>
      </c>
      <c r="DV116">
        <v>5</v>
      </c>
      <c r="DW116">
        <v>0</v>
      </c>
      <c r="DX116">
        <v>0</v>
      </c>
      <c r="DY116" s="4">
        <v>46721</v>
      </c>
      <c r="DZ116" s="3" t="s">
        <v>4926</v>
      </c>
      <c r="EA116">
        <v>3</v>
      </c>
      <c r="EB116">
        <v>0</v>
      </c>
      <c r="EC116">
        <v>78</v>
      </c>
      <c r="ED116">
        <v>0</v>
      </c>
      <c r="EE116">
        <v>3</v>
      </c>
      <c r="EF116">
        <v>78</v>
      </c>
      <c r="EG116">
        <v>7.0909089999999999</v>
      </c>
      <c r="EH116">
        <v>0.42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73</v>
      </c>
      <c r="J117" s="3" t="s">
        <v>74</v>
      </c>
      <c r="K117" s="3" t="s">
        <v>638</v>
      </c>
      <c r="L117" s="3" t="s">
        <v>639</v>
      </c>
      <c r="M117" s="3" t="s">
        <v>153</v>
      </c>
      <c r="N117" s="3" t="s">
        <v>154</v>
      </c>
      <c r="O117">
        <v>5</v>
      </c>
      <c r="P117" s="3" t="s">
        <v>1515</v>
      </c>
      <c r="Q117" s="3" t="s">
        <v>1515</v>
      </c>
      <c r="R117" s="3" t="s">
        <v>1515</v>
      </c>
      <c r="S117" s="3" t="s">
        <v>431</v>
      </c>
      <c r="T117" s="3" t="s">
        <v>1155</v>
      </c>
      <c r="U117" s="3" t="s">
        <v>155</v>
      </c>
      <c r="V117" s="3" t="s">
        <v>156</v>
      </c>
      <c r="W117" s="3" t="s">
        <v>373</v>
      </c>
      <c r="X117" s="3" t="s">
        <v>373</v>
      </c>
      <c r="Y117" s="3" t="s">
        <v>162</v>
      </c>
      <c r="Z117" s="3" t="s">
        <v>204</v>
      </c>
      <c r="AA117" s="3" t="s">
        <v>15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2</v>
      </c>
      <c r="BR117">
        <v>0</v>
      </c>
      <c r="BS117">
        <v>0</v>
      </c>
      <c r="BT117">
        <v>0</v>
      </c>
      <c r="BU117">
        <v>2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</v>
      </c>
      <c r="CX117">
        <v>0</v>
      </c>
      <c r="CY117">
        <v>0</v>
      </c>
      <c r="CZ117">
        <v>0</v>
      </c>
      <c r="DA117">
        <v>3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2</v>
      </c>
      <c r="DU117">
        <v>1.3</v>
      </c>
      <c r="DV117">
        <v>0</v>
      </c>
      <c r="DW117">
        <v>0</v>
      </c>
      <c r="DX117">
        <v>0</v>
      </c>
      <c r="DY117" s="4">
        <v>47391</v>
      </c>
      <c r="DZ117" s="3" t="s">
        <v>4926</v>
      </c>
      <c r="EA117">
        <v>2</v>
      </c>
      <c r="EB117">
        <v>0</v>
      </c>
      <c r="EC117">
        <v>6</v>
      </c>
      <c r="ED117">
        <v>0</v>
      </c>
      <c r="EE117">
        <v>2</v>
      </c>
      <c r="EF117">
        <v>6</v>
      </c>
      <c r="EG117">
        <v>2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29</v>
      </c>
      <c r="J118" s="3" t="s">
        <v>30</v>
      </c>
      <c r="K118" s="3" t="s">
        <v>151</v>
      </c>
      <c r="L118" s="3" t="s">
        <v>645</v>
      </c>
      <c r="M118" s="3" t="s">
        <v>153</v>
      </c>
      <c r="N118" s="3" t="s">
        <v>154</v>
      </c>
      <c r="O118">
        <v>5</v>
      </c>
      <c r="P118" s="3" t="s">
        <v>1515</v>
      </c>
      <c r="Q118" s="3" t="s">
        <v>1515</v>
      </c>
      <c r="R118" s="3" t="s">
        <v>1515</v>
      </c>
      <c r="S118" s="3" t="s">
        <v>3738</v>
      </c>
      <c r="T118" s="3" t="s">
        <v>3739</v>
      </c>
      <c r="U118" s="3" t="s">
        <v>155</v>
      </c>
      <c r="V118" s="3" t="s">
        <v>156</v>
      </c>
      <c r="W118" s="3" t="s">
        <v>415</v>
      </c>
      <c r="X118" s="3" t="s">
        <v>416</v>
      </c>
      <c r="Y118" s="3" t="s">
        <v>158</v>
      </c>
      <c r="Z118" s="3" t="s">
        <v>204</v>
      </c>
      <c r="AA118" s="3" t="s">
        <v>15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4</v>
      </c>
      <c r="BZ118">
        <v>0</v>
      </c>
      <c r="CA118">
        <v>0</v>
      </c>
      <c r="CB118">
        <v>0</v>
      </c>
      <c r="CC118">
        <v>4</v>
      </c>
      <c r="CD118">
        <v>0</v>
      </c>
      <c r="CE118">
        <v>0</v>
      </c>
      <c r="CF118">
        <v>0</v>
      </c>
      <c r="CG118">
        <v>4</v>
      </c>
      <c r="CH118">
        <v>0</v>
      </c>
      <c r="CI118">
        <v>0</v>
      </c>
      <c r="CJ118">
        <v>0</v>
      </c>
      <c r="CK118">
        <v>4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4</v>
      </c>
      <c r="DU118">
        <v>79.712500000000006</v>
      </c>
      <c r="DV118">
        <v>0</v>
      </c>
      <c r="DW118">
        <v>0</v>
      </c>
      <c r="DX118">
        <v>0</v>
      </c>
      <c r="DY118" s="4">
        <v>46368</v>
      </c>
      <c r="DZ118" s="3" t="s">
        <v>4926</v>
      </c>
      <c r="EA118">
        <v>4</v>
      </c>
      <c r="EB118">
        <v>0</v>
      </c>
      <c r="EC118">
        <v>8</v>
      </c>
      <c r="ED118">
        <v>0</v>
      </c>
      <c r="EE118">
        <v>4</v>
      </c>
      <c r="EF118">
        <v>8</v>
      </c>
      <c r="EG118">
        <v>4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35</v>
      </c>
      <c r="J119" s="3" t="s">
        <v>36</v>
      </c>
      <c r="K119" s="3" t="s">
        <v>151</v>
      </c>
      <c r="L119" s="3" t="s">
        <v>152</v>
      </c>
      <c r="M119" s="3" t="s">
        <v>153</v>
      </c>
      <c r="N119" s="3" t="s">
        <v>154</v>
      </c>
      <c r="O119">
        <v>5</v>
      </c>
      <c r="P119" s="3" t="s">
        <v>1515</v>
      </c>
      <c r="Q119" s="3" t="s">
        <v>1515</v>
      </c>
      <c r="R119" s="3" t="s">
        <v>1515</v>
      </c>
      <c r="S119" s="3" t="s">
        <v>3460</v>
      </c>
      <c r="T119" s="3" t="s">
        <v>3461</v>
      </c>
      <c r="U119" s="3" t="s">
        <v>155</v>
      </c>
      <c r="V119" s="3" t="s">
        <v>156</v>
      </c>
      <c r="W119" s="3" t="s">
        <v>382</v>
      </c>
      <c r="X119" s="3" t="s">
        <v>383</v>
      </c>
      <c r="Y119" s="3" t="s">
        <v>158</v>
      </c>
      <c r="Z119" s="3" t="s">
        <v>204</v>
      </c>
      <c r="AA119" s="3" t="s">
        <v>159</v>
      </c>
      <c r="AB119">
        <v>0</v>
      </c>
      <c r="AC119">
        <v>0</v>
      </c>
      <c r="AD119">
        <v>0</v>
      </c>
      <c r="AE119">
        <v>0</v>
      </c>
      <c r="AF119">
        <v>3</v>
      </c>
      <c r="AG119">
        <v>3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3</v>
      </c>
      <c r="BB119">
        <v>0</v>
      </c>
      <c r="BC119">
        <v>0</v>
      </c>
      <c r="BD119">
        <v>0</v>
      </c>
      <c r="BE119">
        <v>3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1</v>
      </c>
      <c r="BU119">
        <v>1</v>
      </c>
      <c r="BV119">
        <v>0</v>
      </c>
      <c r="BW119">
        <v>0</v>
      </c>
      <c r="BX119">
        <v>0</v>
      </c>
      <c r="BY119">
        <v>1</v>
      </c>
      <c r="BZ119">
        <v>0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5</v>
      </c>
      <c r="CP119">
        <v>0</v>
      </c>
      <c r="CQ119">
        <v>0</v>
      </c>
      <c r="CR119">
        <v>1</v>
      </c>
      <c r="CS119">
        <v>6</v>
      </c>
      <c r="CT119">
        <v>0</v>
      </c>
      <c r="CU119">
        <v>0</v>
      </c>
      <c r="CV119">
        <v>0</v>
      </c>
      <c r="CW119">
        <v>4</v>
      </c>
      <c r="CX119">
        <v>0</v>
      </c>
      <c r="CY119">
        <v>0</v>
      </c>
      <c r="CZ119">
        <v>1</v>
      </c>
      <c r="DA119">
        <v>5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3</v>
      </c>
      <c r="DU119">
        <v>301.25</v>
      </c>
      <c r="DV119">
        <v>0</v>
      </c>
      <c r="DW119">
        <v>0</v>
      </c>
      <c r="DX119">
        <v>0</v>
      </c>
      <c r="DY119" s="4">
        <v>46418</v>
      </c>
      <c r="DZ119" s="3" t="s">
        <v>4926</v>
      </c>
      <c r="EA119">
        <v>2</v>
      </c>
      <c r="EB119">
        <v>0</v>
      </c>
      <c r="EC119">
        <v>20</v>
      </c>
      <c r="ED119">
        <v>0</v>
      </c>
      <c r="EE119">
        <v>2</v>
      </c>
      <c r="EF119">
        <v>20</v>
      </c>
      <c r="EG119">
        <v>2.8571429999999998</v>
      </c>
      <c r="EH119">
        <v>0.7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35</v>
      </c>
      <c r="J120" s="3" t="s">
        <v>36</v>
      </c>
      <c r="K120" s="3" t="s">
        <v>151</v>
      </c>
      <c r="L120" s="3" t="s">
        <v>152</v>
      </c>
      <c r="M120" s="3" t="s">
        <v>153</v>
      </c>
      <c r="N120" s="3" t="s">
        <v>154</v>
      </c>
      <c r="O120">
        <v>5</v>
      </c>
      <c r="P120" s="3" t="s">
        <v>1515</v>
      </c>
      <c r="Q120" s="3" t="s">
        <v>1515</v>
      </c>
      <c r="R120" s="3" t="s">
        <v>1515</v>
      </c>
      <c r="S120" s="3" t="s">
        <v>1729</v>
      </c>
      <c r="T120" s="3" t="s">
        <v>1730</v>
      </c>
      <c r="U120" s="3" t="s">
        <v>160</v>
      </c>
      <c r="V120" s="3" t="s">
        <v>161</v>
      </c>
      <c r="W120" s="3" t="s">
        <v>161</v>
      </c>
      <c r="X120" s="3" t="s">
        <v>4031</v>
      </c>
      <c r="Y120" s="3" t="s">
        <v>162</v>
      </c>
      <c r="Z120" s="3" t="s">
        <v>204</v>
      </c>
      <c r="AA120" s="3" t="s">
        <v>159</v>
      </c>
      <c r="AB120">
        <v>0</v>
      </c>
      <c r="AC120">
        <v>45</v>
      </c>
      <c r="AD120">
        <v>0</v>
      </c>
      <c r="AE120">
        <v>0</v>
      </c>
      <c r="AF120">
        <v>0</v>
      </c>
      <c r="AG120">
        <v>45</v>
      </c>
      <c r="AH120">
        <v>0</v>
      </c>
      <c r="AI120">
        <v>0</v>
      </c>
      <c r="AJ120">
        <v>0</v>
      </c>
      <c r="AK120">
        <v>5</v>
      </c>
      <c r="AL120">
        <v>0</v>
      </c>
      <c r="AM120">
        <v>0</v>
      </c>
      <c r="AN120">
        <v>0</v>
      </c>
      <c r="AO120">
        <v>5</v>
      </c>
      <c r="AP120">
        <v>0</v>
      </c>
      <c r="AQ120">
        <v>0</v>
      </c>
      <c r="AR120">
        <v>0</v>
      </c>
      <c r="AS120">
        <v>200</v>
      </c>
      <c r="AT120">
        <v>0</v>
      </c>
      <c r="AU120">
        <v>0</v>
      </c>
      <c r="AV120">
        <v>0</v>
      </c>
      <c r="AW120">
        <v>200</v>
      </c>
      <c r="AX120">
        <v>0</v>
      </c>
      <c r="AY120">
        <v>0</v>
      </c>
      <c r="AZ120">
        <v>0</v>
      </c>
      <c r="BA120">
        <v>30</v>
      </c>
      <c r="BB120">
        <v>0</v>
      </c>
      <c r="BC120">
        <v>0</v>
      </c>
      <c r="BD120">
        <v>0</v>
      </c>
      <c r="BE120">
        <v>30</v>
      </c>
      <c r="BF120">
        <v>0</v>
      </c>
      <c r="BG120">
        <v>0</v>
      </c>
      <c r="BH120">
        <v>0</v>
      </c>
      <c r="BI120">
        <v>31</v>
      </c>
      <c r="BJ120">
        <v>0</v>
      </c>
      <c r="BK120">
        <v>0</v>
      </c>
      <c r="BL120">
        <v>0</v>
      </c>
      <c r="BM120">
        <v>31</v>
      </c>
      <c r="BN120">
        <v>0</v>
      </c>
      <c r="BO120">
        <v>0</v>
      </c>
      <c r="BP120">
        <v>0</v>
      </c>
      <c r="BQ120">
        <v>60</v>
      </c>
      <c r="BR120">
        <v>0</v>
      </c>
      <c r="BS120">
        <v>0</v>
      </c>
      <c r="BT120">
        <v>0</v>
      </c>
      <c r="BU120">
        <v>6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59</v>
      </c>
      <c r="DF120">
        <v>0</v>
      </c>
      <c r="DG120">
        <v>0</v>
      </c>
      <c r="DH120">
        <v>0</v>
      </c>
      <c r="DI120">
        <v>159</v>
      </c>
      <c r="DJ120">
        <v>0</v>
      </c>
      <c r="DK120">
        <v>0</v>
      </c>
      <c r="DL120">
        <v>0</v>
      </c>
      <c r="DM120">
        <v>90</v>
      </c>
      <c r="DN120">
        <v>0</v>
      </c>
      <c r="DO120">
        <v>0</v>
      </c>
      <c r="DP120">
        <v>0</v>
      </c>
      <c r="DQ120">
        <v>90</v>
      </c>
      <c r="DR120">
        <v>0</v>
      </c>
      <c r="DS120">
        <v>0</v>
      </c>
      <c r="DT120">
        <v>220</v>
      </c>
      <c r="DU120">
        <v>7.7499999999999999E-2</v>
      </c>
      <c r="DV120">
        <v>0</v>
      </c>
      <c r="DW120">
        <v>0</v>
      </c>
      <c r="DX120">
        <v>0</v>
      </c>
      <c r="DY120" s="4">
        <v>46721</v>
      </c>
      <c r="DZ120" s="3" t="s">
        <v>4926</v>
      </c>
      <c r="EA120">
        <v>130</v>
      </c>
      <c r="EB120">
        <v>0</v>
      </c>
      <c r="EC120">
        <v>620</v>
      </c>
      <c r="ED120">
        <v>0</v>
      </c>
      <c r="EE120">
        <v>130</v>
      </c>
      <c r="EF120">
        <v>620</v>
      </c>
      <c r="EG120">
        <v>77.5</v>
      </c>
      <c r="EH120">
        <v>1.6800000000000002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43</v>
      </c>
      <c r="J121" s="3" t="s">
        <v>44</v>
      </c>
      <c r="K121" s="3" t="s">
        <v>151</v>
      </c>
      <c r="L121" s="3" t="s">
        <v>152</v>
      </c>
      <c r="M121" s="3" t="s">
        <v>153</v>
      </c>
      <c r="N121" s="3" t="s">
        <v>154</v>
      </c>
      <c r="O121">
        <v>5</v>
      </c>
      <c r="P121" s="3" t="s">
        <v>1515</v>
      </c>
      <c r="Q121" s="3" t="s">
        <v>1515</v>
      </c>
      <c r="R121" s="3" t="s">
        <v>1515</v>
      </c>
      <c r="S121" s="3" t="s">
        <v>538</v>
      </c>
      <c r="T121" s="3" t="s">
        <v>1347</v>
      </c>
      <c r="U121" s="3" t="s">
        <v>155</v>
      </c>
      <c r="V121" s="3" t="s">
        <v>156</v>
      </c>
      <c r="W121" s="3" t="s">
        <v>373</v>
      </c>
      <c r="X121" s="3" t="s">
        <v>373</v>
      </c>
      <c r="Y121" s="3" t="s">
        <v>162</v>
      </c>
      <c r="Z121" s="3" t="s">
        <v>204</v>
      </c>
      <c r="AA121" s="3" t="s">
        <v>159</v>
      </c>
      <c r="AB121">
        <v>0</v>
      </c>
      <c r="AC121">
        <v>4</v>
      </c>
      <c r="AD121">
        <v>0</v>
      </c>
      <c r="AE121">
        <v>0</v>
      </c>
      <c r="AF121">
        <v>0</v>
      </c>
      <c r="AG121">
        <v>4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8</v>
      </c>
      <c r="AO121">
        <v>8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0</v>
      </c>
      <c r="AW121">
        <v>1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47</v>
      </c>
      <c r="BE121">
        <v>47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5</v>
      </c>
      <c r="BM121">
        <v>5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3</v>
      </c>
      <c r="BZ121">
        <v>0</v>
      </c>
      <c r="CA121">
        <v>0</v>
      </c>
      <c r="CB121">
        <v>0</v>
      </c>
      <c r="CC121">
        <v>3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5</v>
      </c>
      <c r="CX121">
        <v>0</v>
      </c>
      <c r="CY121">
        <v>0</v>
      </c>
      <c r="CZ121">
        <v>0</v>
      </c>
      <c r="DA121">
        <v>5</v>
      </c>
      <c r="DB121">
        <v>0</v>
      </c>
      <c r="DC121">
        <v>0</v>
      </c>
      <c r="DD121">
        <v>0</v>
      </c>
      <c r="DE121">
        <v>12</v>
      </c>
      <c r="DF121">
        <v>0</v>
      </c>
      <c r="DG121">
        <v>0</v>
      </c>
      <c r="DH121">
        <v>0</v>
      </c>
      <c r="DI121">
        <v>12</v>
      </c>
      <c r="DJ121">
        <v>0</v>
      </c>
      <c r="DK121">
        <v>0</v>
      </c>
      <c r="DL121">
        <v>0</v>
      </c>
      <c r="DM121">
        <v>8</v>
      </c>
      <c r="DN121">
        <v>0</v>
      </c>
      <c r="DO121">
        <v>0</v>
      </c>
      <c r="DP121">
        <v>0</v>
      </c>
      <c r="DQ121">
        <v>8</v>
      </c>
      <c r="DR121">
        <v>0</v>
      </c>
      <c r="DS121">
        <v>0</v>
      </c>
      <c r="DT121">
        <v>26</v>
      </c>
      <c r="DU121">
        <v>26.6875</v>
      </c>
      <c r="DV121">
        <v>0</v>
      </c>
      <c r="DW121">
        <v>0</v>
      </c>
      <c r="DX121">
        <v>0</v>
      </c>
      <c r="DY121" s="4">
        <v>47329</v>
      </c>
      <c r="DZ121" s="3" t="s">
        <v>4926</v>
      </c>
      <c r="EA121">
        <v>18</v>
      </c>
      <c r="EB121">
        <v>0</v>
      </c>
      <c r="EC121">
        <v>102</v>
      </c>
      <c r="ED121">
        <v>0</v>
      </c>
      <c r="EE121">
        <v>18</v>
      </c>
      <c r="EF121">
        <v>102</v>
      </c>
      <c r="EG121">
        <v>11.333333</v>
      </c>
      <c r="EH121">
        <v>1.5899999999999999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27</v>
      </c>
      <c r="J122" s="3" t="s">
        <v>28</v>
      </c>
      <c r="K122" s="3" t="s">
        <v>151</v>
      </c>
      <c r="L122" s="3" t="s">
        <v>645</v>
      </c>
      <c r="M122" s="3" t="s">
        <v>153</v>
      </c>
      <c r="N122" s="3" t="s">
        <v>154</v>
      </c>
      <c r="O122">
        <v>5</v>
      </c>
      <c r="P122" s="3" t="s">
        <v>1515</v>
      </c>
      <c r="Q122" s="3" t="s">
        <v>1515</v>
      </c>
      <c r="R122" s="3" t="s">
        <v>1515</v>
      </c>
      <c r="S122" s="3" t="s">
        <v>3260</v>
      </c>
      <c r="T122" s="3" t="s">
        <v>3261</v>
      </c>
      <c r="U122" s="3" t="s">
        <v>155</v>
      </c>
      <c r="V122" s="3" t="s">
        <v>156</v>
      </c>
      <c r="W122" s="3" t="s">
        <v>373</v>
      </c>
      <c r="X122" s="3" t="s">
        <v>373</v>
      </c>
      <c r="Y122" s="3" t="s">
        <v>162</v>
      </c>
      <c r="Z122" s="3" t="s">
        <v>204</v>
      </c>
      <c r="AA122" s="3" t="s">
        <v>15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31</v>
      </c>
      <c r="DN122">
        <v>0</v>
      </c>
      <c r="DO122">
        <v>0</v>
      </c>
      <c r="DP122">
        <v>0</v>
      </c>
      <c r="DQ122">
        <v>31</v>
      </c>
      <c r="DR122">
        <v>0</v>
      </c>
      <c r="DS122">
        <v>0</v>
      </c>
      <c r="DT122">
        <v>50</v>
      </c>
      <c r="DU122">
        <v>0.39374999999999999</v>
      </c>
      <c r="DV122">
        <v>0</v>
      </c>
      <c r="DW122">
        <v>0</v>
      </c>
      <c r="DX122">
        <v>0</v>
      </c>
      <c r="DY122" s="4">
        <v>46752</v>
      </c>
      <c r="DZ122" s="3" t="s">
        <v>4926</v>
      </c>
      <c r="EA122">
        <v>19</v>
      </c>
      <c r="EB122">
        <v>0</v>
      </c>
      <c r="EC122">
        <v>31</v>
      </c>
      <c r="ED122">
        <v>0</v>
      </c>
      <c r="EE122">
        <v>19</v>
      </c>
      <c r="EF122">
        <v>31</v>
      </c>
      <c r="EG122">
        <v>31</v>
      </c>
      <c r="EH122">
        <v>0.6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71</v>
      </c>
      <c r="J123" s="3" t="s">
        <v>72</v>
      </c>
      <c r="K123" s="3" t="s">
        <v>638</v>
      </c>
      <c r="L123" s="3" t="s">
        <v>639</v>
      </c>
      <c r="M123" s="3" t="s">
        <v>153</v>
      </c>
      <c r="N123" s="3" t="s">
        <v>154</v>
      </c>
      <c r="O123">
        <v>5</v>
      </c>
      <c r="P123" s="3" t="s">
        <v>1515</v>
      </c>
      <c r="Q123" s="3" t="s">
        <v>1515</v>
      </c>
      <c r="R123" s="3" t="s">
        <v>1515</v>
      </c>
      <c r="S123" s="3" t="s">
        <v>618</v>
      </c>
      <c r="T123" s="3" t="s">
        <v>874</v>
      </c>
      <c r="U123" s="3" t="s">
        <v>155</v>
      </c>
      <c r="V123" s="3" t="s">
        <v>156</v>
      </c>
      <c r="W123" s="3" t="s">
        <v>410</v>
      </c>
      <c r="X123" s="3" t="s">
        <v>411</v>
      </c>
      <c r="Y123" s="3" t="s">
        <v>158</v>
      </c>
      <c r="Z123" s="3" t="s">
        <v>204</v>
      </c>
      <c r="AA123" s="3" t="s">
        <v>159</v>
      </c>
      <c r="AB123">
        <v>0</v>
      </c>
      <c r="AC123">
        <v>3</v>
      </c>
      <c r="AD123">
        <v>0</v>
      </c>
      <c r="AE123">
        <v>0</v>
      </c>
      <c r="AF123">
        <v>0</v>
      </c>
      <c r="AG123">
        <v>3</v>
      </c>
      <c r="AH123">
        <v>0</v>
      </c>
      <c r="AI123">
        <v>0</v>
      </c>
      <c r="AJ123">
        <v>0</v>
      </c>
      <c r="AK123">
        <v>3</v>
      </c>
      <c r="AL123">
        <v>0</v>
      </c>
      <c r="AM123">
        <v>0</v>
      </c>
      <c r="AN123">
        <v>0</v>
      </c>
      <c r="AO123">
        <v>3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35</v>
      </c>
      <c r="BB123">
        <v>0</v>
      </c>
      <c r="BC123">
        <v>0</v>
      </c>
      <c r="BD123">
        <v>0</v>
      </c>
      <c r="BE123">
        <v>35</v>
      </c>
      <c r="BF123">
        <v>0</v>
      </c>
      <c r="BG123">
        <v>0</v>
      </c>
      <c r="BH123">
        <v>0</v>
      </c>
      <c r="BI123">
        <v>8</v>
      </c>
      <c r="BJ123">
        <v>0</v>
      </c>
      <c r="BK123">
        <v>0</v>
      </c>
      <c r="BL123">
        <v>0</v>
      </c>
      <c r="BM123">
        <v>8</v>
      </c>
      <c r="BN123">
        <v>0</v>
      </c>
      <c r="BO123">
        <v>0</v>
      </c>
      <c r="BP123">
        <v>0</v>
      </c>
      <c r="BQ123">
        <v>61</v>
      </c>
      <c r="BR123">
        <v>0</v>
      </c>
      <c r="BS123">
        <v>0</v>
      </c>
      <c r="BT123">
        <v>0</v>
      </c>
      <c r="BU123">
        <v>61</v>
      </c>
      <c r="BV123">
        <v>0</v>
      </c>
      <c r="BW123">
        <v>0</v>
      </c>
      <c r="BX123">
        <v>0</v>
      </c>
      <c r="BY123">
        <v>7</v>
      </c>
      <c r="BZ123">
        <v>0</v>
      </c>
      <c r="CA123">
        <v>0</v>
      </c>
      <c r="CB123">
        <v>0</v>
      </c>
      <c r="CC123">
        <v>7</v>
      </c>
      <c r="CD123">
        <v>0</v>
      </c>
      <c r="CE123">
        <v>0</v>
      </c>
      <c r="CF123">
        <v>0</v>
      </c>
      <c r="CG123">
        <v>5</v>
      </c>
      <c r="CH123">
        <v>0</v>
      </c>
      <c r="CI123">
        <v>0</v>
      </c>
      <c r="CJ123">
        <v>0</v>
      </c>
      <c r="CK123">
        <v>5</v>
      </c>
      <c r="CL123">
        <v>0</v>
      </c>
      <c r="CM123">
        <v>0</v>
      </c>
      <c r="CN123">
        <v>0</v>
      </c>
      <c r="CO123">
        <v>4</v>
      </c>
      <c r="CP123">
        <v>0</v>
      </c>
      <c r="CQ123">
        <v>0</v>
      </c>
      <c r="CR123">
        <v>0</v>
      </c>
      <c r="CS123">
        <v>4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2</v>
      </c>
      <c r="DF123">
        <v>0</v>
      </c>
      <c r="DG123">
        <v>0</v>
      </c>
      <c r="DH123">
        <v>0</v>
      </c>
      <c r="DI123">
        <v>2</v>
      </c>
      <c r="DJ123">
        <v>0</v>
      </c>
      <c r="DK123">
        <v>0</v>
      </c>
      <c r="DL123">
        <v>0</v>
      </c>
      <c r="DM123">
        <v>19</v>
      </c>
      <c r="DN123">
        <v>0</v>
      </c>
      <c r="DO123">
        <v>0</v>
      </c>
      <c r="DP123">
        <v>0</v>
      </c>
      <c r="DQ123">
        <v>19</v>
      </c>
      <c r="DR123">
        <v>0</v>
      </c>
      <c r="DS123">
        <v>0</v>
      </c>
      <c r="DT123">
        <v>38</v>
      </c>
      <c r="DU123">
        <v>7.25</v>
      </c>
      <c r="DV123">
        <v>0</v>
      </c>
      <c r="DW123">
        <v>0</v>
      </c>
      <c r="DX123">
        <v>0</v>
      </c>
      <c r="DY123" s="4">
        <v>46721</v>
      </c>
      <c r="DZ123" s="3" t="s">
        <v>4926</v>
      </c>
      <c r="EA123">
        <v>19</v>
      </c>
      <c r="EB123">
        <v>0</v>
      </c>
      <c r="EC123">
        <v>147</v>
      </c>
      <c r="ED123">
        <v>0</v>
      </c>
      <c r="EE123">
        <v>19</v>
      </c>
      <c r="EF123">
        <v>147</v>
      </c>
      <c r="EG123">
        <v>14.7</v>
      </c>
      <c r="EH123">
        <v>1.29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8</v>
      </c>
      <c r="F124" s="3" t="s">
        <v>14</v>
      </c>
      <c r="G124" s="3" t="s">
        <v>149</v>
      </c>
      <c r="H124" s="3" t="s">
        <v>150</v>
      </c>
      <c r="I124" s="3" t="s">
        <v>73</v>
      </c>
      <c r="J124" s="3" t="s">
        <v>74</v>
      </c>
      <c r="K124" s="3" t="s">
        <v>638</v>
      </c>
      <c r="L124" s="3" t="s">
        <v>639</v>
      </c>
      <c r="M124" s="3" t="s">
        <v>153</v>
      </c>
      <c r="N124" s="3" t="s">
        <v>154</v>
      </c>
      <c r="O124">
        <v>5</v>
      </c>
      <c r="P124" s="3" t="s">
        <v>1515</v>
      </c>
      <c r="Q124" s="3" t="s">
        <v>1515</v>
      </c>
      <c r="R124" s="3" t="s">
        <v>1515</v>
      </c>
      <c r="S124" s="3" t="s">
        <v>178</v>
      </c>
      <c r="T124" s="3" t="s">
        <v>916</v>
      </c>
      <c r="U124" s="3" t="s">
        <v>160</v>
      </c>
      <c r="V124" s="3" t="s">
        <v>161</v>
      </c>
      <c r="W124" s="3" t="s">
        <v>161</v>
      </c>
      <c r="X124" s="3" t="s">
        <v>4031</v>
      </c>
      <c r="Y124" s="3" t="s">
        <v>162</v>
      </c>
      <c r="Z124" s="3" t="s">
        <v>3426</v>
      </c>
      <c r="AA124" s="3" t="s">
        <v>15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00</v>
      </c>
      <c r="BJ124">
        <v>0</v>
      </c>
      <c r="BK124">
        <v>0</v>
      </c>
      <c r="BL124">
        <v>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400</v>
      </c>
      <c r="DF124">
        <v>0</v>
      </c>
      <c r="DG124">
        <v>0</v>
      </c>
      <c r="DH124">
        <v>0</v>
      </c>
      <c r="DI124">
        <v>40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400</v>
      </c>
      <c r="DU124">
        <v>0.09</v>
      </c>
      <c r="DV124">
        <v>0</v>
      </c>
      <c r="DW124">
        <v>0</v>
      </c>
      <c r="DX124">
        <v>0</v>
      </c>
      <c r="DY124" s="4">
        <v>46660</v>
      </c>
      <c r="DZ124" s="3" t="s">
        <v>4926</v>
      </c>
      <c r="EA124">
        <v>400</v>
      </c>
      <c r="EB124">
        <v>0</v>
      </c>
      <c r="EC124">
        <v>500</v>
      </c>
      <c r="ED124">
        <v>0</v>
      </c>
      <c r="EE124">
        <v>400</v>
      </c>
      <c r="EF124">
        <v>500</v>
      </c>
      <c r="EG124">
        <v>250</v>
      </c>
      <c r="EH124">
        <v>1.6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27</v>
      </c>
      <c r="J125" s="3" t="s">
        <v>28</v>
      </c>
      <c r="K125" s="3" t="s">
        <v>151</v>
      </c>
      <c r="L125" s="3" t="s">
        <v>645</v>
      </c>
      <c r="M125" s="3" t="s">
        <v>153</v>
      </c>
      <c r="N125" s="3" t="s">
        <v>154</v>
      </c>
      <c r="O125">
        <v>5</v>
      </c>
      <c r="P125" s="3" t="s">
        <v>1515</v>
      </c>
      <c r="Q125" s="3" t="s">
        <v>1515</v>
      </c>
      <c r="R125" s="3" t="s">
        <v>1515</v>
      </c>
      <c r="S125" s="3" t="s">
        <v>688</v>
      </c>
      <c r="T125" s="3" t="s">
        <v>1406</v>
      </c>
      <c r="U125" s="3" t="s">
        <v>160</v>
      </c>
      <c r="V125" s="3" t="s">
        <v>161</v>
      </c>
      <c r="W125" s="3" t="s">
        <v>161</v>
      </c>
      <c r="X125" s="3" t="s">
        <v>4031</v>
      </c>
      <c r="Y125" s="3" t="s">
        <v>162</v>
      </c>
      <c r="Z125" s="3" t="s">
        <v>3426</v>
      </c>
      <c r="AA125" s="3" t="s">
        <v>15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3</v>
      </c>
      <c r="BB125">
        <v>0</v>
      </c>
      <c r="BC125">
        <v>0</v>
      </c>
      <c r="BD125">
        <v>0</v>
      </c>
      <c r="BE125">
        <v>3</v>
      </c>
      <c r="BF125">
        <v>0</v>
      </c>
      <c r="BG125">
        <v>0</v>
      </c>
      <c r="BH125">
        <v>0</v>
      </c>
      <c r="BI125">
        <v>65</v>
      </c>
      <c r="BJ125">
        <v>0</v>
      </c>
      <c r="BK125">
        <v>0</v>
      </c>
      <c r="BL125">
        <v>0</v>
      </c>
      <c r="BM125">
        <v>65</v>
      </c>
      <c r="BN125">
        <v>0</v>
      </c>
      <c r="BO125">
        <v>0</v>
      </c>
      <c r="BP125">
        <v>0</v>
      </c>
      <c r="BQ125">
        <v>73</v>
      </c>
      <c r="BR125">
        <v>0</v>
      </c>
      <c r="BS125">
        <v>0</v>
      </c>
      <c r="BT125">
        <v>0</v>
      </c>
      <c r="BU125">
        <v>73</v>
      </c>
      <c r="BV125">
        <v>0</v>
      </c>
      <c r="BW125">
        <v>0</v>
      </c>
      <c r="BX125">
        <v>0</v>
      </c>
      <c r="BY125">
        <v>148</v>
      </c>
      <c r="BZ125">
        <v>0</v>
      </c>
      <c r="CA125">
        <v>0</v>
      </c>
      <c r="CB125">
        <v>0</v>
      </c>
      <c r="CC125">
        <v>148</v>
      </c>
      <c r="CD125">
        <v>0</v>
      </c>
      <c r="CE125">
        <v>0</v>
      </c>
      <c r="CF125">
        <v>0</v>
      </c>
      <c r="CG125">
        <v>88</v>
      </c>
      <c r="CH125">
        <v>0</v>
      </c>
      <c r="CI125">
        <v>0</v>
      </c>
      <c r="CJ125">
        <v>0</v>
      </c>
      <c r="CK125">
        <v>88</v>
      </c>
      <c r="CL125">
        <v>0</v>
      </c>
      <c r="CM125">
        <v>0</v>
      </c>
      <c r="CN125">
        <v>0</v>
      </c>
      <c r="CO125">
        <v>136</v>
      </c>
      <c r="CP125">
        <v>0</v>
      </c>
      <c r="CQ125">
        <v>0</v>
      </c>
      <c r="CR125">
        <v>0</v>
      </c>
      <c r="CS125">
        <v>136</v>
      </c>
      <c r="CT125">
        <v>0</v>
      </c>
      <c r="CU125">
        <v>0</v>
      </c>
      <c r="CV125">
        <v>0</v>
      </c>
      <c r="CW125">
        <v>123</v>
      </c>
      <c r="CX125">
        <v>0</v>
      </c>
      <c r="CY125">
        <v>0</v>
      </c>
      <c r="CZ125">
        <v>0</v>
      </c>
      <c r="DA125">
        <v>123</v>
      </c>
      <c r="DB125">
        <v>0</v>
      </c>
      <c r="DC125">
        <v>0</v>
      </c>
      <c r="DD125">
        <v>0</v>
      </c>
      <c r="DE125">
        <v>131</v>
      </c>
      <c r="DF125">
        <v>0</v>
      </c>
      <c r="DG125">
        <v>0</v>
      </c>
      <c r="DH125">
        <v>0</v>
      </c>
      <c r="DI125">
        <v>131</v>
      </c>
      <c r="DJ125">
        <v>0</v>
      </c>
      <c r="DK125">
        <v>0</v>
      </c>
      <c r="DL125">
        <v>0</v>
      </c>
      <c r="DM125">
        <v>142</v>
      </c>
      <c r="DN125">
        <v>0</v>
      </c>
      <c r="DO125">
        <v>0</v>
      </c>
      <c r="DP125">
        <v>0</v>
      </c>
      <c r="DQ125">
        <v>142</v>
      </c>
      <c r="DR125">
        <v>0</v>
      </c>
      <c r="DS125">
        <v>0</v>
      </c>
      <c r="DT125">
        <v>233</v>
      </c>
      <c r="DU125">
        <v>1.2124999999999999</v>
      </c>
      <c r="DV125">
        <v>0</v>
      </c>
      <c r="DW125">
        <v>0</v>
      </c>
      <c r="DX125">
        <v>0</v>
      </c>
      <c r="DY125" s="4">
        <v>46783</v>
      </c>
      <c r="DZ125" s="3" t="s">
        <v>4926</v>
      </c>
      <c r="EA125">
        <v>91</v>
      </c>
      <c r="EB125">
        <v>0</v>
      </c>
      <c r="EC125">
        <v>909</v>
      </c>
      <c r="ED125">
        <v>0</v>
      </c>
      <c r="EE125">
        <v>91</v>
      </c>
      <c r="EF125">
        <v>909</v>
      </c>
      <c r="EG125">
        <v>101</v>
      </c>
      <c r="EH125">
        <v>0.9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29</v>
      </c>
      <c r="J126" s="3" t="s">
        <v>30</v>
      </c>
      <c r="K126" s="3" t="s">
        <v>151</v>
      </c>
      <c r="L126" s="3" t="s">
        <v>645</v>
      </c>
      <c r="M126" s="3" t="s">
        <v>153</v>
      </c>
      <c r="N126" s="3" t="s">
        <v>154</v>
      </c>
      <c r="O126">
        <v>5</v>
      </c>
      <c r="P126" s="3" t="s">
        <v>1515</v>
      </c>
      <c r="Q126" s="3" t="s">
        <v>1515</v>
      </c>
      <c r="R126" s="3" t="s">
        <v>1515</v>
      </c>
      <c r="S126" s="3" t="s">
        <v>436</v>
      </c>
      <c r="T126" s="3" t="s">
        <v>1159</v>
      </c>
      <c r="U126" s="3" t="s">
        <v>155</v>
      </c>
      <c r="V126" s="3" t="s">
        <v>156</v>
      </c>
      <c r="W126" s="3" t="s">
        <v>373</v>
      </c>
      <c r="X126" s="3" t="s">
        <v>373</v>
      </c>
      <c r="Y126" s="3" t="s">
        <v>162</v>
      </c>
      <c r="Z126" s="3" t="s">
        <v>3426</v>
      </c>
      <c r="AA126" s="3" t="s">
        <v>159</v>
      </c>
      <c r="AB126">
        <v>0</v>
      </c>
      <c r="AC126">
        <v>58</v>
      </c>
      <c r="AD126">
        <v>0</v>
      </c>
      <c r="AE126">
        <v>0</v>
      </c>
      <c r="AF126">
        <v>0</v>
      </c>
      <c r="AG126">
        <v>58</v>
      </c>
      <c r="AH126">
        <v>0</v>
      </c>
      <c r="AI126">
        <v>0</v>
      </c>
      <c r="AJ126">
        <v>0</v>
      </c>
      <c r="AK126">
        <v>50</v>
      </c>
      <c r="AL126">
        <v>0</v>
      </c>
      <c r="AM126">
        <v>0</v>
      </c>
      <c r="AN126">
        <v>0</v>
      </c>
      <c r="AO126">
        <v>50</v>
      </c>
      <c r="AP126">
        <v>0</v>
      </c>
      <c r="AQ126">
        <v>0</v>
      </c>
      <c r="AR126">
        <v>0</v>
      </c>
      <c r="AS126">
        <v>24</v>
      </c>
      <c r="AT126">
        <v>0</v>
      </c>
      <c r="AU126">
        <v>0</v>
      </c>
      <c r="AV126">
        <v>0</v>
      </c>
      <c r="AW126">
        <v>24</v>
      </c>
      <c r="AX126">
        <v>0</v>
      </c>
      <c r="AY126">
        <v>0</v>
      </c>
      <c r="AZ126">
        <v>0</v>
      </c>
      <c r="BA126">
        <v>38</v>
      </c>
      <c r="BB126">
        <v>0</v>
      </c>
      <c r="BC126">
        <v>0</v>
      </c>
      <c r="BD126">
        <v>0</v>
      </c>
      <c r="BE126">
        <v>38</v>
      </c>
      <c r="BF126">
        <v>0</v>
      </c>
      <c r="BG126">
        <v>0</v>
      </c>
      <c r="BH126">
        <v>0</v>
      </c>
      <c r="BI126">
        <v>33</v>
      </c>
      <c r="BJ126">
        <v>0</v>
      </c>
      <c r="BK126">
        <v>0</v>
      </c>
      <c r="BL126">
        <v>0</v>
      </c>
      <c r="BM126">
        <v>33</v>
      </c>
      <c r="BN126">
        <v>0</v>
      </c>
      <c r="BO126">
        <v>0</v>
      </c>
      <c r="BP126">
        <v>0</v>
      </c>
      <c r="BQ126">
        <v>51</v>
      </c>
      <c r="BR126">
        <v>0</v>
      </c>
      <c r="BS126">
        <v>0</v>
      </c>
      <c r="BT126">
        <v>0</v>
      </c>
      <c r="BU126">
        <v>51</v>
      </c>
      <c r="BV126">
        <v>0</v>
      </c>
      <c r="BW126">
        <v>0</v>
      </c>
      <c r="BX126">
        <v>0</v>
      </c>
      <c r="BY126">
        <v>27</v>
      </c>
      <c r="BZ126">
        <v>0</v>
      </c>
      <c r="CA126">
        <v>0</v>
      </c>
      <c r="CB126">
        <v>0</v>
      </c>
      <c r="CC126">
        <v>27</v>
      </c>
      <c r="CD126">
        <v>0</v>
      </c>
      <c r="CE126">
        <v>0</v>
      </c>
      <c r="CF126">
        <v>0</v>
      </c>
      <c r="CG126">
        <v>5</v>
      </c>
      <c r="CH126">
        <v>0</v>
      </c>
      <c r="CI126">
        <v>0</v>
      </c>
      <c r="CJ126">
        <v>0</v>
      </c>
      <c r="CK126">
        <v>5</v>
      </c>
      <c r="CL126">
        <v>0</v>
      </c>
      <c r="CM126">
        <v>0</v>
      </c>
      <c r="CN126">
        <v>0</v>
      </c>
      <c r="CO126">
        <v>27</v>
      </c>
      <c r="CP126">
        <v>0</v>
      </c>
      <c r="CQ126">
        <v>0</v>
      </c>
      <c r="CR126">
        <v>0</v>
      </c>
      <c r="CS126">
        <v>27</v>
      </c>
      <c r="CT126">
        <v>0</v>
      </c>
      <c r="CU126">
        <v>0</v>
      </c>
      <c r="CV126">
        <v>0</v>
      </c>
      <c r="CW126">
        <v>12</v>
      </c>
      <c r="CX126">
        <v>0</v>
      </c>
      <c r="CY126">
        <v>0</v>
      </c>
      <c r="CZ126">
        <v>0</v>
      </c>
      <c r="DA126">
        <v>12</v>
      </c>
      <c r="DB126">
        <v>0</v>
      </c>
      <c r="DC126">
        <v>0</v>
      </c>
      <c r="DD126">
        <v>0</v>
      </c>
      <c r="DE126">
        <v>29</v>
      </c>
      <c r="DF126">
        <v>0</v>
      </c>
      <c r="DG126">
        <v>0</v>
      </c>
      <c r="DH126">
        <v>0</v>
      </c>
      <c r="DI126">
        <v>29</v>
      </c>
      <c r="DJ126">
        <v>0</v>
      </c>
      <c r="DK126">
        <v>0</v>
      </c>
      <c r="DL126">
        <v>0</v>
      </c>
      <c r="DM126">
        <v>21</v>
      </c>
      <c r="DN126">
        <v>0</v>
      </c>
      <c r="DO126">
        <v>0</v>
      </c>
      <c r="DP126">
        <v>0</v>
      </c>
      <c r="DQ126">
        <v>21</v>
      </c>
      <c r="DR126">
        <v>0</v>
      </c>
      <c r="DS126">
        <v>0</v>
      </c>
      <c r="DT126">
        <v>27</v>
      </c>
      <c r="DU126">
        <v>0.5625</v>
      </c>
      <c r="DV126">
        <v>0</v>
      </c>
      <c r="DW126">
        <v>0</v>
      </c>
      <c r="DX126">
        <v>0</v>
      </c>
      <c r="DY126" s="4">
        <v>47026</v>
      </c>
      <c r="DZ126" s="3" t="s">
        <v>4926</v>
      </c>
      <c r="EA126">
        <v>6</v>
      </c>
      <c r="EB126">
        <v>0</v>
      </c>
      <c r="EC126">
        <v>375</v>
      </c>
      <c r="ED126">
        <v>0</v>
      </c>
      <c r="EE126">
        <v>6</v>
      </c>
      <c r="EF126">
        <v>375</v>
      </c>
      <c r="EG126">
        <v>31.25</v>
      </c>
      <c r="EH126">
        <v>0.19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37</v>
      </c>
      <c r="J127" s="3" t="s">
        <v>38</v>
      </c>
      <c r="K127" s="3" t="s">
        <v>151</v>
      </c>
      <c r="L127" s="3" t="s">
        <v>645</v>
      </c>
      <c r="M127" s="3" t="s">
        <v>153</v>
      </c>
      <c r="N127" s="3" t="s">
        <v>154</v>
      </c>
      <c r="O127">
        <v>4</v>
      </c>
      <c r="P127" s="3" t="s">
        <v>1515</v>
      </c>
      <c r="Q127" s="3" t="s">
        <v>1515</v>
      </c>
      <c r="R127" s="3" t="s">
        <v>1515</v>
      </c>
      <c r="S127" s="3" t="s">
        <v>243</v>
      </c>
      <c r="T127" s="3" t="s">
        <v>968</v>
      </c>
      <c r="U127" s="3" t="s">
        <v>166</v>
      </c>
      <c r="V127" s="3" t="s">
        <v>161</v>
      </c>
      <c r="W127" s="3" t="s">
        <v>161</v>
      </c>
      <c r="X127" s="3" t="s">
        <v>4031</v>
      </c>
      <c r="Y127" s="3" t="s">
        <v>162</v>
      </c>
      <c r="Z127" s="3" t="s">
        <v>204</v>
      </c>
      <c r="AA127" s="3" t="s">
        <v>15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1</v>
      </c>
      <c r="BJ127">
        <v>0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1</v>
      </c>
      <c r="BR127">
        <v>0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3</v>
      </c>
      <c r="DF127">
        <v>0</v>
      </c>
      <c r="DG127">
        <v>0</v>
      </c>
      <c r="DH127">
        <v>1</v>
      </c>
      <c r="DI127">
        <v>4</v>
      </c>
      <c r="DJ127">
        <v>0</v>
      </c>
      <c r="DK127">
        <v>0</v>
      </c>
      <c r="DL127">
        <v>0</v>
      </c>
      <c r="DM127">
        <v>5</v>
      </c>
      <c r="DN127">
        <v>0</v>
      </c>
      <c r="DO127">
        <v>0</v>
      </c>
      <c r="DP127">
        <v>0</v>
      </c>
      <c r="DQ127">
        <v>5</v>
      </c>
      <c r="DR127">
        <v>0</v>
      </c>
      <c r="DS127">
        <v>0</v>
      </c>
      <c r="DT127">
        <v>7</v>
      </c>
      <c r="DU127">
        <v>28.75</v>
      </c>
      <c r="DV127">
        <v>0</v>
      </c>
      <c r="DW127">
        <v>0</v>
      </c>
      <c r="DX127">
        <v>0</v>
      </c>
      <c r="DY127" s="4">
        <v>46387</v>
      </c>
      <c r="DZ127" s="3" t="s">
        <v>4926</v>
      </c>
      <c r="EA127">
        <v>2</v>
      </c>
      <c r="EB127">
        <v>0</v>
      </c>
      <c r="EC127">
        <v>14</v>
      </c>
      <c r="ED127">
        <v>0</v>
      </c>
      <c r="EE127">
        <v>2</v>
      </c>
      <c r="EF127">
        <v>14</v>
      </c>
      <c r="EG127">
        <v>2.3333330000000001</v>
      </c>
      <c r="EH127">
        <v>0.86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55</v>
      </c>
      <c r="J128" s="3" t="s">
        <v>56</v>
      </c>
      <c r="K128" s="3" t="s">
        <v>638</v>
      </c>
      <c r="L128" s="3" t="s">
        <v>663</v>
      </c>
      <c r="M128" s="3" t="s">
        <v>153</v>
      </c>
      <c r="N128" s="3" t="s">
        <v>154</v>
      </c>
      <c r="O128">
        <v>5</v>
      </c>
      <c r="P128" s="3" t="s">
        <v>1515</v>
      </c>
      <c r="Q128" s="3" t="s">
        <v>1515</v>
      </c>
      <c r="R128" s="3" t="s">
        <v>1515</v>
      </c>
      <c r="S128" s="3" t="s">
        <v>500</v>
      </c>
      <c r="T128" s="3" t="s">
        <v>4023</v>
      </c>
      <c r="U128" s="3" t="s">
        <v>166</v>
      </c>
      <c r="V128" s="3" t="s">
        <v>161</v>
      </c>
      <c r="W128" s="3" t="s">
        <v>161</v>
      </c>
      <c r="X128" s="3" t="s">
        <v>4031</v>
      </c>
      <c r="Y128" s="3" t="s">
        <v>162</v>
      </c>
      <c r="Z128" s="3" t="s">
        <v>204</v>
      </c>
      <c r="AA128" s="3" t="s">
        <v>15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8</v>
      </c>
      <c r="BJ128">
        <v>0</v>
      </c>
      <c r="BK128">
        <v>0</v>
      </c>
      <c r="BL128">
        <v>0</v>
      </c>
      <c r="BM128">
        <v>18</v>
      </c>
      <c r="BN128">
        <v>0</v>
      </c>
      <c r="BO128">
        <v>0</v>
      </c>
      <c r="BP128">
        <v>0</v>
      </c>
      <c r="BQ128">
        <v>2</v>
      </c>
      <c r="BR128">
        <v>0</v>
      </c>
      <c r="BS128">
        <v>0</v>
      </c>
      <c r="BT128">
        <v>0</v>
      </c>
      <c r="BU128">
        <v>2</v>
      </c>
      <c r="BV128">
        <v>0</v>
      </c>
      <c r="BW128">
        <v>0</v>
      </c>
      <c r="BX128">
        <v>0</v>
      </c>
      <c r="BY128">
        <v>6</v>
      </c>
      <c r="BZ128">
        <v>0</v>
      </c>
      <c r="CA128">
        <v>0</v>
      </c>
      <c r="CB128">
        <v>0</v>
      </c>
      <c r="CC128">
        <v>6</v>
      </c>
      <c r="CD128">
        <v>0</v>
      </c>
      <c r="CE128">
        <v>0</v>
      </c>
      <c r="CF128">
        <v>0</v>
      </c>
      <c r="CG128">
        <v>24</v>
      </c>
      <c r="CH128">
        <v>0</v>
      </c>
      <c r="CI128">
        <v>0</v>
      </c>
      <c r="CJ128">
        <v>0</v>
      </c>
      <c r="CK128">
        <v>24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6</v>
      </c>
      <c r="DF128">
        <v>2</v>
      </c>
      <c r="DG128">
        <v>0</v>
      </c>
      <c r="DH128">
        <v>0</v>
      </c>
      <c r="DI128">
        <v>8</v>
      </c>
      <c r="DJ128">
        <v>0</v>
      </c>
      <c r="DK128">
        <v>0</v>
      </c>
      <c r="DL128">
        <v>0</v>
      </c>
      <c r="DM128">
        <v>16</v>
      </c>
      <c r="DN128">
        <v>2</v>
      </c>
      <c r="DO128">
        <v>0</v>
      </c>
      <c r="DP128">
        <v>0</v>
      </c>
      <c r="DQ128">
        <v>18</v>
      </c>
      <c r="DR128">
        <v>0</v>
      </c>
      <c r="DS128">
        <v>0</v>
      </c>
      <c r="DT128">
        <v>24</v>
      </c>
      <c r="DU128">
        <v>15.63</v>
      </c>
      <c r="DV128">
        <v>0</v>
      </c>
      <c r="DW128">
        <v>0</v>
      </c>
      <c r="DX128">
        <v>0</v>
      </c>
      <c r="DY128" s="4">
        <v>46996</v>
      </c>
      <c r="DZ128" s="3" t="s">
        <v>4926</v>
      </c>
      <c r="EA128">
        <v>6</v>
      </c>
      <c r="EB128">
        <v>0</v>
      </c>
      <c r="EC128">
        <v>76</v>
      </c>
      <c r="ED128">
        <v>0</v>
      </c>
      <c r="EE128">
        <v>6</v>
      </c>
      <c r="EF128">
        <v>76</v>
      </c>
      <c r="EG128">
        <v>12.666667</v>
      </c>
      <c r="EH128">
        <v>0.4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17</v>
      </c>
      <c r="J129" s="3" t="s">
        <v>18</v>
      </c>
      <c r="K129" s="3" t="s">
        <v>151</v>
      </c>
      <c r="L129" s="3" t="s">
        <v>645</v>
      </c>
      <c r="M129" s="3" t="s">
        <v>153</v>
      </c>
      <c r="N129" s="3" t="s">
        <v>154</v>
      </c>
      <c r="O129">
        <v>5</v>
      </c>
      <c r="P129" s="3" t="s">
        <v>1515</v>
      </c>
      <c r="Q129" s="3" t="s">
        <v>1515</v>
      </c>
      <c r="R129" s="3" t="s">
        <v>1515</v>
      </c>
      <c r="S129" s="3" t="s">
        <v>482</v>
      </c>
      <c r="T129" s="3" t="s">
        <v>1197</v>
      </c>
      <c r="U129" s="3" t="s">
        <v>181</v>
      </c>
      <c r="V129" s="3" t="s">
        <v>161</v>
      </c>
      <c r="W129" s="3" t="s">
        <v>4034</v>
      </c>
      <c r="X129" s="3" t="s">
        <v>4035</v>
      </c>
      <c r="Y129" s="3" t="s">
        <v>162</v>
      </c>
      <c r="Z129" s="3" t="s">
        <v>3427</v>
      </c>
      <c r="AA129" s="3" t="s">
        <v>15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4</v>
      </c>
      <c r="AM129">
        <v>0</v>
      </c>
      <c r="AN129">
        <v>0</v>
      </c>
      <c r="AO129">
        <v>4</v>
      </c>
      <c r="AP129">
        <v>0</v>
      </c>
      <c r="AQ129">
        <v>0</v>
      </c>
      <c r="AR129">
        <v>0</v>
      </c>
      <c r="AS129">
        <v>0</v>
      </c>
      <c r="AT129">
        <v>3</v>
      </c>
      <c r="AU129">
        <v>0</v>
      </c>
      <c r="AV129">
        <v>0</v>
      </c>
      <c r="AW129">
        <v>3</v>
      </c>
      <c r="AX129">
        <v>0</v>
      </c>
      <c r="AY129">
        <v>0</v>
      </c>
      <c r="AZ129">
        <v>0</v>
      </c>
      <c r="BA129">
        <v>0</v>
      </c>
      <c r="BB129">
        <v>13</v>
      </c>
      <c r="BC129">
        <v>0</v>
      </c>
      <c r="BD129">
        <v>0</v>
      </c>
      <c r="BE129">
        <v>13</v>
      </c>
      <c r="BF129">
        <v>0</v>
      </c>
      <c r="BG129">
        <v>0</v>
      </c>
      <c r="BH129">
        <v>0</v>
      </c>
      <c r="BI129">
        <v>0</v>
      </c>
      <c r="BJ129">
        <v>18</v>
      </c>
      <c r="BK129">
        <v>0</v>
      </c>
      <c r="BL129">
        <v>0</v>
      </c>
      <c r="BM129">
        <v>18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2</v>
      </c>
      <c r="CA129">
        <v>0</v>
      </c>
      <c r="CB129">
        <v>0</v>
      </c>
      <c r="CC129">
        <v>2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4</v>
      </c>
      <c r="CY129">
        <v>0</v>
      </c>
      <c r="CZ129">
        <v>0</v>
      </c>
      <c r="DA129">
        <v>4</v>
      </c>
      <c r="DB129">
        <v>0</v>
      </c>
      <c r="DC129">
        <v>0</v>
      </c>
      <c r="DD129">
        <v>0</v>
      </c>
      <c r="DE129">
        <v>0</v>
      </c>
      <c r="DF129">
        <v>1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5</v>
      </c>
      <c r="DU129">
        <v>46.29</v>
      </c>
      <c r="DV129">
        <v>0</v>
      </c>
      <c r="DW129">
        <v>0</v>
      </c>
      <c r="DX129">
        <v>0</v>
      </c>
      <c r="DY129" s="4">
        <v>46543</v>
      </c>
      <c r="DZ129" s="3" t="s">
        <v>4926</v>
      </c>
      <c r="EA129">
        <v>5</v>
      </c>
      <c r="EB129">
        <v>0</v>
      </c>
      <c r="EC129">
        <v>45</v>
      </c>
      <c r="ED129">
        <v>0</v>
      </c>
      <c r="EE129">
        <v>5</v>
      </c>
      <c r="EF129">
        <v>45</v>
      </c>
      <c r="EG129">
        <v>6.4285709999999998</v>
      </c>
      <c r="EH129">
        <v>0.78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25</v>
      </c>
      <c r="J130" s="3" t="s">
        <v>26</v>
      </c>
      <c r="K130" s="3" t="s">
        <v>151</v>
      </c>
      <c r="L130" s="3" t="s">
        <v>645</v>
      </c>
      <c r="M130" s="3" t="s">
        <v>153</v>
      </c>
      <c r="N130" s="3" t="s">
        <v>154</v>
      </c>
      <c r="O130">
        <v>5</v>
      </c>
      <c r="P130" s="3" t="s">
        <v>1515</v>
      </c>
      <c r="Q130" s="3" t="s">
        <v>1515</v>
      </c>
      <c r="R130" s="3" t="s">
        <v>1515</v>
      </c>
      <c r="S130" s="3" t="s">
        <v>191</v>
      </c>
      <c r="T130" s="3" t="s">
        <v>927</v>
      </c>
      <c r="U130" s="3" t="s">
        <v>160</v>
      </c>
      <c r="V130" s="3" t="s">
        <v>161</v>
      </c>
      <c r="W130" s="3" t="s">
        <v>161</v>
      </c>
      <c r="X130" s="3" t="s">
        <v>4031</v>
      </c>
      <c r="Y130" s="3" t="s">
        <v>162</v>
      </c>
      <c r="Z130" s="3" t="s">
        <v>204</v>
      </c>
      <c r="AA130" s="3" t="s">
        <v>159</v>
      </c>
      <c r="AB130">
        <v>0</v>
      </c>
      <c r="AC130">
        <v>820</v>
      </c>
      <c r="AD130">
        <v>30</v>
      </c>
      <c r="AE130">
        <v>0</v>
      </c>
      <c r="AF130">
        <v>0</v>
      </c>
      <c r="AG130">
        <v>850</v>
      </c>
      <c r="AH130">
        <v>0</v>
      </c>
      <c r="AI130">
        <v>0</v>
      </c>
      <c r="AJ130">
        <v>0</v>
      </c>
      <c r="AK130">
        <v>1020</v>
      </c>
      <c r="AL130">
        <v>0</v>
      </c>
      <c r="AM130">
        <v>0</v>
      </c>
      <c r="AN130">
        <v>0</v>
      </c>
      <c r="AO130">
        <v>1020</v>
      </c>
      <c r="AP130">
        <v>0</v>
      </c>
      <c r="AQ130">
        <v>0</v>
      </c>
      <c r="AR130">
        <v>0</v>
      </c>
      <c r="AS130">
        <v>1110</v>
      </c>
      <c r="AT130">
        <v>0</v>
      </c>
      <c r="AU130">
        <v>0</v>
      </c>
      <c r="AV130">
        <v>0</v>
      </c>
      <c r="AW130">
        <v>1110</v>
      </c>
      <c r="AX130">
        <v>0</v>
      </c>
      <c r="AY130">
        <v>0</v>
      </c>
      <c r="AZ130">
        <v>0</v>
      </c>
      <c r="BA130">
        <v>921</v>
      </c>
      <c r="BB130">
        <v>0</v>
      </c>
      <c r="BC130">
        <v>0</v>
      </c>
      <c r="BD130">
        <v>0</v>
      </c>
      <c r="BE130">
        <v>921</v>
      </c>
      <c r="BF130">
        <v>0</v>
      </c>
      <c r="BG130">
        <v>0</v>
      </c>
      <c r="BH130">
        <v>0</v>
      </c>
      <c r="BI130">
        <v>1220</v>
      </c>
      <c r="BJ130">
        <v>0</v>
      </c>
      <c r="BK130">
        <v>0</v>
      </c>
      <c r="BL130">
        <v>0</v>
      </c>
      <c r="BM130">
        <v>1220</v>
      </c>
      <c r="BN130">
        <v>0</v>
      </c>
      <c r="BO130">
        <v>0</v>
      </c>
      <c r="BP130">
        <v>0</v>
      </c>
      <c r="BQ130">
        <v>2088</v>
      </c>
      <c r="BR130">
        <v>0</v>
      </c>
      <c r="BS130">
        <v>0</v>
      </c>
      <c r="BT130">
        <v>0</v>
      </c>
      <c r="BU130">
        <v>2088</v>
      </c>
      <c r="BV130">
        <v>0</v>
      </c>
      <c r="BW130">
        <v>0</v>
      </c>
      <c r="BX130">
        <v>0</v>
      </c>
      <c r="BY130">
        <v>2320</v>
      </c>
      <c r="BZ130">
        <v>0</v>
      </c>
      <c r="CA130">
        <v>0</v>
      </c>
      <c r="CB130">
        <v>0</v>
      </c>
      <c r="CC130">
        <v>2320</v>
      </c>
      <c r="CD130">
        <v>0</v>
      </c>
      <c r="CE130">
        <v>0</v>
      </c>
      <c r="CF130">
        <v>0</v>
      </c>
      <c r="CG130">
        <v>3030</v>
      </c>
      <c r="CH130">
        <v>0</v>
      </c>
      <c r="CI130">
        <v>0</v>
      </c>
      <c r="CJ130">
        <v>0</v>
      </c>
      <c r="CK130">
        <v>3030</v>
      </c>
      <c r="CL130">
        <v>0</v>
      </c>
      <c r="CM130">
        <v>0</v>
      </c>
      <c r="CN130">
        <v>0</v>
      </c>
      <c r="CO130">
        <v>2810</v>
      </c>
      <c r="CP130">
        <v>0</v>
      </c>
      <c r="CQ130">
        <v>0</v>
      </c>
      <c r="CR130">
        <v>0</v>
      </c>
      <c r="CS130">
        <v>2810</v>
      </c>
      <c r="CT130">
        <v>0</v>
      </c>
      <c r="CU130">
        <v>0</v>
      </c>
      <c r="CV130">
        <v>0</v>
      </c>
      <c r="CW130">
        <v>2130</v>
      </c>
      <c r="CX130">
        <v>0</v>
      </c>
      <c r="CY130">
        <v>0</v>
      </c>
      <c r="CZ130">
        <v>0</v>
      </c>
      <c r="DA130">
        <v>2130</v>
      </c>
      <c r="DB130">
        <v>0</v>
      </c>
      <c r="DC130">
        <v>0</v>
      </c>
      <c r="DD130">
        <v>0</v>
      </c>
      <c r="DE130">
        <v>1650</v>
      </c>
      <c r="DF130">
        <v>0</v>
      </c>
      <c r="DG130">
        <v>0</v>
      </c>
      <c r="DH130">
        <v>0</v>
      </c>
      <c r="DI130">
        <v>1650</v>
      </c>
      <c r="DJ130">
        <v>0</v>
      </c>
      <c r="DK130">
        <v>0</v>
      </c>
      <c r="DL130">
        <v>0</v>
      </c>
      <c r="DM130">
        <v>1440</v>
      </c>
      <c r="DN130">
        <v>0</v>
      </c>
      <c r="DO130">
        <v>0</v>
      </c>
      <c r="DP130">
        <v>0</v>
      </c>
      <c r="DQ130">
        <v>1440</v>
      </c>
      <c r="DR130">
        <v>0</v>
      </c>
      <c r="DS130">
        <v>0</v>
      </c>
      <c r="DT130">
        <v>3170</v>
      </c>
      <c r="DU130">
        <v>0.28749999999999998</v>
      </c>
      <c r="DV130">
        <v>0</v>
      </c>
      <c r="DW130">
        <v>0</v>
      </c>
      <c r="DX130">
        <v>0</v>
      </c>
      <c r="DY130" s="4">
        <v>46599</v>
      </c>
      <c r="DZ130" s="3" t="s">
        <v>4926</v>
      </c>
      <c r="EA130">
        <v>1730</v>
      </c>
      <c r="EB130">
        <v>0</v>
      </c>
      <c r="EC130">
        <v>20589</v>
      </c>
      <c r="ED130">
        <v>0</v>
      </c>
      <c r="EE130">
        <v>1730</v>
      </c>
      <c r="EF130">
        <v>20589</v>
      </c>
      <c r="EG130">
        <v>1715.75</v>
      </c>
      <c r="EH130">
        <v>1.0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25</v>
      </c>
      <c r="J131" s="3" t="s">
        <v>26</v>
      </c>
      <c r="K131" s="3" t="s">
        <v>151</v>
      </c>
      <c r="L131" s="3" t="s">
        <v>645</v>
      </c>
      <c r="M131" s="3" t="s">
        <v>153</v>
      </c>
      <c r="N131" s="3" t="s">
        <v>154</v>
      </c>
      <c r="O131">
        <v>5</v>
      </c>
      <c r="P131" s="3" t="s">
        <v>1515</v>
      </c>
      <c r="Q131" s="3" t="s">
        <v>1515</v>
      </c>
      <c r="R131" s="3" t="s">
        <v>1515</v>
      </c>
      <c r="S131" s="3" t="s">
        <v>348</v>
      </c>
      <c r="T131" s="3" t="s">
        <v>1074</v>
      </c>
      <c r="U131" s="3" t="s">
        <v>181</v>
      </c>
      <c r="V131" s="3" t="s">
        <v>161</v>
      </c>
      <c r="W131" s="3" t="s">
        <v>161</v>
      </c>
      <c r="X131" s="3" t="s">
        <v>4031</v>
      </c>
      <c r="Y131" s="3" t="s">
        <v>162</v>
      </c>
      <c r="Z131" s="3" t="s">
        <v>3426</v>
      </c>
      <c r="AA131" s="3" t="s">
        <v>159</v>
      </c>
      <c r="AB131">
        <v>0</v>
      </c>
      <c r="AC131">
        <v>3</v>
      </c>
      <c r="AD131">
        <v>0</v>
      </c>
      <c r="AE131">
        <v>0</v>
      </c>
      <c r="AF131">
        <v>0</v>
      </c>
      <c r="AG131">
        <v>3</v>
      </c>
      <c r="AH131">
        <v>0</v>
      </c>
      <c r="AI131">
        <v>0</v>
      </c>
      <c r="AJ131">
        <v>0</v>
      </c>
      <c r="AK131">
        <v>2</v>
      </c>
      <c r="AL131">
        <v>0</v>
      </c>
      <c r="AM131">
        <v>0</v>
      </c>
      <c r="AN131">
        <v>0</v>
      </c>
      <c r="AO131">
        <v>2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2</v>
      </c>
      <c r="BB131">
        <v>0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3</v>
      </c>
      <c r="CH131">
        <v>0</v>
      </c>
      <c r="CI131">
        <v>0</v>
      </c>
      <c r="CJ131">
        <v>0</v>
      </c>
      <c r="CK131">
        <v>3</v>
      </c>
      <c r="CL131">
        <v>0</v>
      </c>
      <c r="CM131">
        <v>0</v>
      </c>
      <c r="CN131">
        <v>0</v>
      </c>
      <c r="CO131">
        <v>1</v>
      </c>
      <c r="CP131">
        <v>0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2</v>
      </c>
      <c r="CX131">
        <v>0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3</v>
      </c>
      <c r="DU131">
        <v>1.6875</v>
      </c>
      <c r="DV131">
        <v>0</v>
      </c>
      <c r="DW131">
        <v>0</v>
      </c>
      <c r="DX131">
        <v>0</v>
      </c>
      <c r="DY131" s="4">
        <v>46660</v>
      </c>
      <c r="DZ131" s="3" t="s">
        <v>4926</v>
      </c>
      <c r="EA131">
        <v>3</v>
      </c>
      <c r="EB131">
        <v>0</v>
      </c>
      <c r="EC131">
        <v>14</v>
      </c>
      <c r="ED131">
        <v>0</v>
      </c>
      <c r="EE131">
        <v>3</v>
      </c>
      <c r="EF131">
        <v>14</v>
      </c>
      <c r="EG131">
        <v>2</v>
      </c>
      <c r="EH131">
        <v>1.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73</v>
      </c>
      <c r="J132" s="3" t="s">
        <v>74</v>
      </c>
      <c r="K132" s="3" t="s">
        <v>638</v>
      </c>
      <c r="L132" s="3" t="s">
        <v>639</v>
      </c>
      <c r="M132" s="3" t="s">
        <v>153</v>
      </c>
      <c r="N132" s="3" t="s">
        <v>154</v>
      </c>
      <c r="O132">
        <v>5</v>
      </c>
      <c r="P132" s="3" t="s">
        <v>1515</v>
      </c>
      <c r="Q132" s="3" t="s">
        <v>1515</v>
      </c>
      <c r="R132" s="3" t="s">
        <v>1515</v>
      </c>
      <c r="S132" s="3" t="s">
        <v>1842</v>
      </c>
      <c r="T132" s="3" t="s">
        <v>1843</v>
      </c>
      <c r="U132" s="3" t="s">
        <v>155</v>
      </c>
      <c r="V132" s="3" t="s">
        <v>156</v>
      </c>
      <c r="W132" s="3" t="s">
        <v>373</v>
      </c>
      <c r="X132" s="3" t="s">
        <v>373</v>
      </c>
      <c r="Y132" s="3" t="s">
        <v>162</v>
      </c>
      <c r="Z132" s="3" t="s">
        <v>3426</v>
      </c>
      <c r="AA132" s="3" t="s">
        <v>15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8</v>
      </c>
      <c r="BJ132">
        <v>0</v>
      </c>
      <c r="BK132">
        <v>0</v>
      </c>
      <c r="BL132">
        <v>0</v>
      </c>
      <c r="BM132">
        <v>8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</v>
      </c>
      <c r="DN132">
        <v>0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6</v>
      </c>
      <c r="DU132">
        <v>1.48</v>
      </c>
      <c r="DV132">
        <v>0</v>
      </c>
      <c r="DW132">
        <v>0</v>
      </c>
      <c r="DX132">
        <v>0</v>
      </c>
      <c r="DY132" s="4">
        <v>46568</v>
      </c>
      <c r="DZ132" s="3" t="s">
        <v>4926</v>
      </c>
      <c r="EA132">
        <v>5</v>
      </c>
      <c r="EB132">
        <v>0</v>
      </c>
      <c r="EC132">
        <v>9</v>
      </c>
      <c r="ED132">
        <v>0</v>
      </c>
      <c r="EE132">
        <v>5</v>
      </c>
      <c r="EF132">
        <v>9</v>
      </c>
      <c r="EG132">
        <v>4.5</v>
      </c>
      <c r="EH132">
        <v>1.110000000000000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35</v>
      </c>
      <c r="J133" s="3" t="s">
        <v>36</v>
      </c>
      <c r="K133" s="3" t="s">
        <v>151</v>
      </c>
      <c r="L133" s="3" t="s">
        <v>152</v>
      </c>
      <c r="M133" s="3" t="s">
        <v>153</v>
      </c>
      <c r="N133" s="3" t="s">
        <v>154</v>
      </c>
      <c r="O133">
        <v>5</v>
      </c>
      <c r="P133" s="3" t="s">
        <v>1515</v>
      </c>
      <c r="Q133" s="3" t="s">
        <v>1515</v>
      </c>
      <c r="R133" s="3" t="s">
        <v>1515</v>
      </c>
      <c r="S133" s="3" t="s">
        <v>1474</v>
      </c>
      <c r="T133" s="3" t="s">
        <v>1475</v>
      </c>
      <c r="U133" s="3" t="s">
        <v>166</v>
      </c>
      <c r="V133" s="3" t="s">
        <v>156</v>
      </c>
      <c r="W133" s="3" t="s">
        <v>4038</v>
      </c>
      <c r="X133" s="3" t="s">
        <v>371</v>
      </c>
      <c r="Y133" s="3" t="s">
        <v>158</v>
      </c>
      <c r="Z133" s="3" t="s">
        <v>3426</v>
      </c>
      <c r="AA133" s="3" t="s">
        <v>15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4</v>
      </c>
      <c r="AO133">
        <v>4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5</v>
      </c>
      <c r="AW133">
        <v>5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3</v>
      </c>
      <c r="BM133">
        <v>3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6</v>
      </c>
      <c r="CC133">
        <v>6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</v>
      </c>
      <c r="DU133">
        <v>11.25</v>
      </c>
      <c r="DV133">
        <v>0</v>
      </c>
      <c r="DW133">
        <v>0</v>
      </c>
      <c r="DX133">
        <v>0</v>
      </c>
      <c r="DY133" s="4">
        <v>46234</v>
      </c>
      <c r="DZ133" s="3" t="s">
        <v>4926</v>
      </c>
      <c r="EA133">
        <v>1</v>
      </c>
      <c r="EB133">
        <v>0</v>
      </c>
      <c r="EC133">
        <v>20</v>
      </c>
      <c r="ED133">
        <v>0</v>
      </c>
      <c r="EE133">
        <v>1</v>
      </c>
      <c r="EF133">
        <v>20</v>
      </c>
      <c r="EG133">
        <v>3.3333330000000001</v>
      </c>
      <c r="EH133">
        <v>0.3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73</v>
      </c>
      <c r="J134" s="3" t="s">
        <v>74</v>
      </c>
      <c r="K134" s="3" t="s">
        <v>638</v>
      </c>
      <c r="L134" s="3" t="s">
        <v>639</v>
      </c>
      <c r="M134" s="3" t="s">
        <v>153</v>
      </c>
      <c r="N134" s="3" t="s">
        <v>154</v>
      </c>
      <c r="O134">
        <v>5</v>
      </c>
      <c r="P134" s="3" t="s">
        <v>1515</v>
      </c>
      <c r="Q134" s="3" t="s">
        <v>1515</v>
      </c>
      <c r="R134" s="3" t="s">
        <v>1515</v>
      </c>
      <c r="S134" s="3" t="s">
        <v>270</v>
      </c>
      <c r="T134" s="3" t="s">
        <v>3807</v>
      </c>
      <c r="U134" s="3" t="s">
        <v>160</v>
      </c>
      <c r="V134" s="3" t="s">
        <v>161</v>
      </c>
      <c r="W134" s="3" t="s">
        <v>161</v>
      </c>
      <c r="X134" s="3" t="s">
        <v>4031</v>
      </c>
      <c r="Y134" s="3" t="s">
        <v>162</v>
      </c>
      <c r="Z134" s="3" t="s">
        <v>3426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250</v>
      </c>
      <c r="AT134">
        <v>0</v>
      </c>
      <c r="AU134">
        <v>0</v>
      </c>
      <c r="AV134">
        <v>0</v>
      </c>
      <c r="AW134">
        <v>250</v>
      </c>
      <c r="AX134">
        <v>0</v>
      </c>
      <c r="AY134">
        <v>0</v>
      </c>
      <c r="AZ134">
        <v>0</v>
      </c>
      <c r="BA134">
        <v>50</v>
      </c>
      <c r="BB134">
        <v>0</v>
      </c>
      <c r="BC134">
        <v>0</v>
      </c>
      <c r="BD134">
        <v>0</v>
      </c>
      <c r="BE134">
        <v>50</v>
      </c>
      <c r="BF134">
        <v>0</v>
      </c>
      <c r="BG134">
        <v>0</v>
      </c>
      <c r="BH134">
        <v>0</v>
      </c>
      <c r="BI134">
        <v>100</v>
      </c>
      <c r="BJ134">
        <v>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00</v>
      </c>
      <c r="CH134">
        <v>0</v>
      </c>
      <c r="CI134">
        <v>0</v>
      </c>
      <c r="CJ134">
        <v>0</v>
      </c>
      <c r="CK134">
        <v>10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700</v>
      </c>
      <c r="DN134">
        <v>0</v>
      </c>
      <c r="DO134">
        <v>0</v>
      </c>
      <c r="DP134">
        <v>0</v>
      </c>
      <c r="DQ134">
        <v>700</v>
      </c>
      <c r="DR134">
        <v>0</v>
      </c>
      <c r="DS134">
        <v>0</v>
      </c>
      <c r="DT134">
        <v>900</v>
      </c>
      <c r="DU134">
        <v>0.04</v>
      </c>
      <c r="DV134">
        <v>0</v>
      </c>
      <c r="DW134">
        <v>0</v>
      </c>
      <c r="DX134">
        <v>0</v>
      </c>
      <c r="DY134" s="4">
        <v>46873</v>
      </c>
      <c r="DZ134" s="3" t="s">
        <v>4926</v>
      </c>
      <c r="EA134">
        <v>200</v>
      </c>
      <c r="EB134">
        <v>0</v>
      </c>
      <c r="EC134">
        <v>1200</v>
      </c>
      <c r="ED134">
        <v>0</v>
      </c>
      <c r="EE134">
        <v>200</v>
      </c>
      <c r="EF134">
        <v>1200</v>
      </c>
      <c r="EG134">
        <v>240</v>
      </c>
      <c r="EH134">
        <v>0.8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93</v>
      </c>
      <c r="J135" s="3" t="s">
        <v>94</v>
      </c>
      <c r="K135" s="3" t="s">
        <v>638</v>
      </c>
      <c r="L135" s="3" t="s">
        <v>663</v>
      </c>
      <c r="M135" s="3" t="s">
        <v>153</v>
      </c>
      <c r="N135" s="3" t="s">
        <v>154</v>
      </c>
      <c r="O135">
        <v>5</v>
      </c>
      <c r="P135" s="3" t="s">
        <v>1515</v>
      </c>
      <c r="Q135" s="3" t="s">
        <v>1515</v>
      </c>
      <c r="R135" s="3" t="s">
        <v>1515</v>
      </c>
      <c r="S135" s="3" t="s">
        <v>238</v>
      </c>
      <c r="T135" s="3" t="s">
        <v>963</v>
      </c>
      <c r="U135" s="3" t="s">
        <v>160</v>
      </c>
      <c r="V135" s="3" t="s">
        <v>161</v>
      </c>
      <c r="W135" s="3" t="s">
        <v>161</v>
      </c>
      <c r="X135" s="3" t="s">
        <v>4031</v>
      </c>
      <c r="Y135" s="3" t="s">
        <v>162</v>
      </c>
      <c r="Z135" s="3" t="s">
        <v>204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37</v>
      </c>
      <c r="CH135">
        <v>0</v>
      </c>
      <c r="CI135">
        <v>0</v>
      </c>
      <c r="CJ135">
        <v>0</v>
      </c>
      <c r="CK135">
        <v>37</v>
      </c>
      <c r="CL135">
        <v>0</v>
      </c>
      <c r="CM135">
        <v>0</v>
      </c>
      <c r="CN135">
        <v>0</v>
      </c>
      <c r="CO135">
        <v>10</v>
      </c>
      <c r="CP135">
        <v>0</v>
      </c>
      <c r="CQ135">
        <v>0</v>
      </c>
      <c r="CR135">
        <v>0</v>
      </c>
      <c r="CS135">
        <v>10</v>
      </c>
      <c r="CT135">
        <v>0</v>
      </c>
      <c r="CU135">
        <v>0</v>
      </c>
      <c r="CV135">
        <v>0</v>
      </c>
      <c r="CW135">
        <v>5</v>
      </c>
      <c r="CX135">
        <v>0</v>
      </c>
      <c r="CY135">
        <v>0</v>
      </c>
      <c r="CZ135">
        <v>0</v>
      </c>
      <c r="DA135">
        <v>5</v>
      </c>
      <c r="DB135">
        <v>0</v>
      </c>
      <c r="DC135">
        <v>0</v>
      </c>
      <c r="DD135">
        <v>0</v>
      </c>
      <c r="DE135">
        <v>75</v>
      </c>
      <c r="DF135">
        <v>0</v>
      </c>
      <c r="DG135">
        <v>0</v>
      </c>
      <c r="DH135">
        <v>0</v>
      </c>
      <c r="DI135">
        <v>75</v>
      </c>
      <c r="DJ135">
        <v>0</v>
      </c>
      <c r="DK135">
        <v>0</v>
      </c>
      <c r="DL135">
        <v>0</v>
      </c>
      <c r="DM135">
        <v>33</v>
      </c>
      <c r="DN135">
        <v>0</v>
      </c>
      <c r="DO135">
        <v>0</v>
      </c>
      <c r="DP135">
        <v>0</v>
      </c>
      <c r="DQ135">
        <v>33</v>
      </c>
      <c r="DR135">
        <v>0</v>
      </c>
      <c r="DS135">
        <v>0</v>
      </c>
      <c r="DT135">
        <v>73</v>
      </c>
      <c r="DU135">
        <v>0.05</v>
      </c>
      <c r="DV135">
        <v>0</v>
      </c>
      <c r="DW135">
        <v>0</v>
      </c>
      <c r="DX135">
        <v>0</v>
      </c>
      <c r="DY135" s="4">
        <v>46934</v>
      </c>
      <c r="DZ135" s="3" t="s">
        <v>4926</v>
      </c>
      <c r="EA135">
        <v>40</v>
      </c>
      <c r="EB135">
        <v>0</v>
      </c>
      <c r="EC135">
        <v>160</v>
      </c>
      <c r="ED135">
        <v>0</v>
      </c>
      <c r="EE135">
        <v>40</v>
      </c>
      <c r="EF135">
        <v>160</v>
      </c>
      <c r="EG135">
        <v>32</v>
      </c>
      <c r="EH135">
        <v>1.2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8</v>
      </c>
      <c r="F136" s="3" t="s">
        <v>14</v>
      </c>
      <c r="G136" s="3" t="s">
        <v>149</v>
      </c>
      <c r="H136" s="3" t="s">
        <v>150</v>
      </c>
      <c r="I136" s="3" t="s">
        <v>67</v>
      </c>
      <c r="J136" s="3" t="s">
        <v>68</v>
      </c>
      <c r="K136" s="3" t="s">
        <v>638</v>
      </c>
      <c r="L136" s="3" t="s">
        <v>663</v>
      </c>
      <c r="M136" s="3" t="s">
        <v>153</v>
      </c>
      <c r="N136" s="3" t="s">
        <v>154</v>
      </c>
      <c r="O136">
        <v>4</v>
      </c>
      <c r="P136" s="3" t="s">
        <v>1515</v>
      </c>
      <c r="Q136" s="3" t="s">
        <v>1515</v>
      </c>
      <c r="R136" s="3" t="s">
        <v>1515</v>
      </c>
      <c r="S136" s="3" t="s">
        <v>475</v>
      </c>
      <c r="T136" s="3" t="s">
        <v>1188</v>
      </c>
      <c r="U136" s="3" t="s">
        <v>181</v>
      </c>
      <c r="V136" s="3" t="s">
        <v>161</v>
      </c>
      <c r="W136" s="3" t="s">
        <v>161</v>
      </c>
      <c r="X136" s="3" t="s">
        <v>4031</v>
      </c>
      <c r="Y136" s="3" t="s">
        <v>162</v>
      </c>
      <c r="Z136" s="3" t="s">
        <v>3426</v>
      </c>
      <c r="AA136" s="3" t="s">
        <v>15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2</v>
      </c>
      <c r="DU136">
        <v>0.92500000000000004</v>
      </c>
      <c r="DV136">
        <v>0</v>
      </c>
      <c r="DW136">
        <v>0</v>
      </c>
      <c r="DX136">
        <v>0</v>
      </c>
      <c r="DY136" s="4">
        <v>46081</v>
      </c>
      <c r="DZ136" s="3" t="s">
        <v>4926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67</v>
      </c>
      <c r="J137" s="3" t="s">
        <v>68</v>
      </c>
      <c r="K137" s="3" t="s">
        <v>638</v>
      </c>
      <c r="L137" s="3" t="s">
        <v>663</v>
      </c>
      <c r="M137" s="3" t="s">
        <v>153</v>
      </c>
      <c r="N137" s="3" t="s">
        <v>154</v>
      </c>
      <c r="O137">
        <v>4</v>
      </c>
      <c r="P137" s="3" t="s">
        <v>1515</v>
      </c>
      <c r="Q137" s="3" t="s">
        <v>1515</v>
      </c>
      <c r="R137" s="3" t="s">
        <v>1515</v>
      </c>
      <c r="S137" s="3" t="s">
        <v>211</v>
      </c>
      <c r="T137" s="3" t="s">
        <v>944</v>
      </c>
      <c r="U137" s="3" t="s">
        <v>160</v>
      </c>
      <c r="V137" s="3" t="s">
        <v>161</v>
      </c>
      <c r="W137" s="3" t="s">
        <v>161</v>
      </c>
      <c r="X137" s="3" t="s">
        <v>4031</v>
      </c>
      <c r="Y137" s="3" t="s">
        <v>162</v>
      </c>
      <c r="Z137" s="3" t="s">
        <v>3426</v>
      </c>
      <c r="AA137" s="3" t="s">
        <v>159</v>
      </c>
      <c r="AB137">
        <v>0</v>
      </c>
      <c r="AC137">
        <v>286</v>
      </c>
      <c r="AD137">
        <v>0</v>
      </c>
      <c r="AE137">
        <v>0</v>
      </c>
      <c r="AF137">
        <v>0</v>
      </c>
      <c r="AG137">
        <v>286</v>
      </c>
      <c r="AH137">
        <v>0</v>
      </c>
      <c r="AI137">
        <v>0</v>
      </c>
      <c r="AJ137">
        <v>0</v>
      </c>
      <c r="AK137">
        <v>14</v>
      </c>
      <c r="AL137">
        <v>0</v>
      </c>
      <c r="AM137">
        <v>0</v>
      </c>
      <c r="AN137">
        <v>0</v>
      </c>
      <c r="AO137">
        <v>14</v>
      </c>
      <c r="AP137">
        <v>0</v>
      </c>
      <c r="AQ137">
        <v>0</v>
      </c>
      <c r="AR137">
        <v>0</v>
      </c>
      <c r="AS137">
        <v>42</v>
      </c>
      <c r="AT137">
        <v>0</v>
      </c>
      <c r="AU137">
        <v>0</v>
      </c>
      <c r="AV137">
        <v>0</v>
      </c>
      <c r="AW137">
        <v>42</v>
      </c>
      <c r="AX137">
        <v>0</v>
      </c>
      <c r="AY137">
        <v>0</v>
      </c>
      <c r="AZ137">
        <v>0</v>
      </c>
      <c r="BA137">
        <v>155</v>
      </c>
      <c r="BB137">
        <v>0</v>
      </c>
      <c r="BC137">
        <v>0</v>
      </c>
      <c r="BD137">
        <v>0</v>
      </c>
      <c r="BE137">
        <v>155</v>
      </c>
      <c r="BF137">
        <v>0</v>
      </c>
      <c r="BG137">
        <v>0</v>
      </c>
      <c r="BH137">
        <v>0</v>
      </c>
      <c r="BI137">
        <v>63</v>
      </c>
      <c r="BJ137">
        <v>0</v>
      </c>
      <c r="BK137">
        <v>0</v>
      </c>
      <c r="BL137">
        <v>0</v>
      </c>
      <c r="BM137">
        <v>63</v>
      </c>
      <c r="BN137">
        <v>0</v>
      </c>
      <c r="BO137">
        <v>0</v>
      </c>
      <c r="BP137">
        <v>0</v>
      </c>
      <c r="BQ137">
        <v>71</v>
      </c>
      <c r="BR137">
        <v>0</v>
      </c>
      <c r="BS137">
        <v>0</v>
      </c>
      <c r="BT137">
        <v>0</v>
      </c>
      <c r="BU137">
        <v>71</v>
      </c>
      <c r="BV137">
        <v>0</v>
      </c>
      <c r="BW137">
        <v>0</v>
      </c>
      <c r="BX137">
        <v>0</v>
      </c>
      <c r="BY137">
        <v>104</v>
      </c>
      <c r="BZ137">
        <v>0</v>
      </c>
      <c r="CA137">
        <v>0</v>
      </c>
      <c r="CB137">
        <v>0</v>
      </c>
      <c r="CC137">
        <v>104</v>
      </c>
      <c r="CD137">
        <v>0</v>
      </c>
      <c r="CE137">
        <v>0</v>
      </c>
      <c r="CF137">
        <v>0</v>
      </c>
      <c r="CG137">
        <v>62</v>
      </c>
      <c r="CH137">
        <v>0</v>
      </c>
      <c r="CI137">
        <v>0</v>
      </c>
      <c r="CJ137">
        <v>0</v>
      </c>
      <c r="CK137">
        <v>62</v>
      </c>
      <c r="CL137">
        <v>0</v>
      </c>
      <c r="CM137">
        <v>0</v>
      </c>
      <c r="CN137">
        <v>0</v>
      </c>
      <c r="CO137">
        <v>51</v>
      </c>
      <c r="CP137">
        <v>0</v>
      </c>
      <c r="CQ137">
        <v>0</v>
      </c>
      <c r="CR137">
        <v>0</v>
      </c>
      <c r="CS137">
        <v>51</v>
      </c>
      <c r="CT137">
        <v>0</v>
      </c>
      <c r="CU137">
        <v>0</v>
      </c>
      <c r="CV137">
        <v>0</v>
      </c>
      <c r="CW137">
        <v>64</v>
      </c>
      <c r="CX137">
        <v>0</v>
      </c>
      <c r="CY137">
        <v>0</v>
      </c>
      <c r="CZ137">
        <v>0</v>
      </c>
      <c r="DA137">
        <v>64</v>
      </c>
      <c r="DB137">
        <v>0</v>
      </c>
      <c r="DC137">
        <v>0</v>
      </c>
      <c r="DD137">
        <v>0</v>
      </c>
      <c r="DE137">
        <v>289</v>
      </c>
      <c r="DF137">
        <v>0</v>
      </c>
      <c r="DG137">
        <v>0</v>
      </c>
      <c r="DH137">
        <v>0</v>
      </c>
      <c r="DI137">
        <v>289</v>
      </c>
      <c r="DJ137">
        <v>0</v>
      </c>
      <c r="DK137">
        <v>0</v>
      </c>
      <c r="DL137">
        <v>0</v>
      </c>
      <c r="DM137">
        <v>39</v>
      </c>
      <c r="DN137">
        <v>0</v>
      </c>
      <c r="DO137">
        <v>0</v>
      </c>
      <c r="DP137">
        <v>0</v>
      </c>
      <c r="DQ137">
        <v>39</v>
      </c>
      <c r="DR137">
        <v>0</v>
      </c>
      <c r="DS137">
        <v>0</v>
      </c>
      <c r="DT137">
        <v>194</v>
      </c>
      <c r="DU137">
        <v>0.25568200000000002</v>
      </c>
      <c r="DV137">
        <v>0</v>
      </c>
      <c r="DW137">
        <v>0</v>
      </c>
      <c r="DX137">
        <v>0</v>
      </c>
      <c r="DY137" s="4">
        <v>46996</v>
      </c>
      <c r="DZ137" s="3" t="s">
        <v>4926</v>
      </c>
      <c r="EA137">
        <v>155</v>
      </c>
      <c r="EB137">
        <v>0</v>
      </c>
      <c r="EC137">
        <v>1240</v>
      </c>
      <c r="ED137">
        <v>0</v>
      </c>
      <c r="EE137">
        <v>155</v>
      </c>
      <c r="EF137">
        <v>1240</v>
      </c>
      <c r="EG137">
        <v>103.333333</v>
      </c>
      <c r="EH137">
        <v>1.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43</v>
      </c>
      <c r="J138" s="3" t="s">
        <v>44</v>
      </c>
      <c r="K138" s="3" t="s">
        <v>151</v>
      </c>
      <c r="L138" s="3" t="s">
        <v>152</v>
      </c>
      <c r="M138" s="3" t="s">
        <v>153</v>
      </c>
      <c r="N138" s="3" t="s">
        <v>154</v>
      </c>
      <c r="O138">
        <v>5</v>
      </c>
      <c r="P138" s="3" t="s">
        <v>1515</v>
      </c>
      <c r="Q138" s="3" t="s">
        <v>1515</v>
      </c>
      <c r="R138" s="3" t="s">
        <v>1515</v>
      </c>
      <c r="S138" s="3" t="s">
        <v>2285</v>
      </c>
      <c r="T138" s="3" t="s">
        <v>2286</v>
      </c>
      <c r="U138" s="3" t="s">
        <v>155</v>
      </c>
      <c r="V138" s="3" t="s">
        <v>156</v>
      </c>
      <c r="W138" s="3" t="s">
        <v>382</v>
      </c>
      <c r="X138" s="3" t="s">
        <v>383</v>
      </c>
      <c r="Y138" s="3" t="s">
        <v>158</v>
      </c>
      <c r="Z138" s="3" t="s">
        <v>204</v>
      </c>
      <c r="AA138" s="3" t="s">
        <v>15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2</v>
      </c>
      <c r="BE138">
        <v>2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1025</v>
      </c>
      <c r="DV138">
        <v>0</v>
      </c>
      <c r="DW138">
        <v>0</v>
      </c>
      <c r="DX138">
        <v>0</v>
      </c>
      <c r="DY138" s="4">
        <v>46178</v>
      </c>
      <c r="DZ138" s="3" t="s">
        <v>4926</v>
      </c>
      <c r="EA138">
        <v>1</v>
      </c>
      <c r="EB138">
        <v>0</v>
      </c>
      <c r="EC138">
        <v>2</v>
      </c>
      <c r="ED138">
        <v>0</v>
      </c>
      <c r="EE138">
        <v>1</v>
      </c>
      <c r="EF138">
        <v>2</v>
      </c>
      <c r="EG138">
        <v>2</v>
      </c>
      <c r="EH138">
        <v>0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89</v>
      </c>
      <c r="J139" s="3" t="s">
        <v>90</v>
      </c>
      <c r="K139" s="3" t="s">
        <v>638</v>
      </c>
      <c r="L139" s="3" t="s">
        <v>639</v>
      </c>
      <c r="M139" s="3" t="s">
        <v>153</v>
      </c>
      <c r="N139" s="3" t="s">
        <v>154</v>
      </c>
      <c r="O139">
        <v>5</v>
      </c>
      <c r="P139" s="3" t="s">
        <v>1515</v>
      </c>
      <c r="Q139" s="3" t="s">
        <v>1515</v>
      </c>
      <c r="R139" s="3" t="s">
        <v>1515</v>
      </c>
      <c r="S139" s="3" t="s">
        <v>290</v>
      </c>
      <c r="T139" s="3" t="s">
        <v>1015</v>
      </c>
      <c r="U139" s="3" t="s">
        <v>160</v>
      </c>
      <c r="V139" s="3" t="s">
        <v>161</v>
      </c>
      <c r="W139" s="3" t="s">
        <v>161</v>
      </c>
      <c r="X139" s="3" t="s">
        <v>4031</v>
      </c>
      <c r="Y139" s="3" t="s">
        <v>162</v>
      </c>
      <c r="Z139" s="3" t="s">
        <v>3426</v>
      </c>
      <c r="AA139" s="3" t="s">
        <v>159</v>
      </c>
      <c r="AB139">
        <v>0</v>
      </c>
      <c r="AC139">
        <v>365</v>
      </c>
      <c r="AD139">
        <v>0</v>
      </c>
      <c r="AE139">
        <v>0</v>
      </c>
      <c r="AF139">
        <v>0</v>
      </c>
      <c r="AG139">
        <v>365</v>
      </c>
      <c r="AH139">
        <v>0</v>
      </c>
      <c r="AI139">
        <v>0</v>
      </c>
      <c r="AJ139">
        <v>0</v>
      </c>
      <c r="AK139">
        <v>230</v>
      </c>
      <c r="AL139">
        <v>0</v>
      </c>
      <c r="AM139">
        <v>0</v>
      </c>
      <c r="AN139">
        <v>0</v>
      </c>
      <c r="AO139">
        <v>230</v>
      </c>
      <c r="AP139">
        <v>0</v>
      </c>
      <c r="AQ139">
        <v>0</v>
      </c>
      <c r="AR139">
        <v>0</v>
      </c>
      <c r="AS139">
        <v>60</v>
      </c>
      <c r="AT139">
        <v>0</v>
      </c>
      <c r="AU139">
        <v>0</v>
      </c>
      <c r="AV139">
        <v>0</v>
      </c>
      <c r="AW139">
        <v>6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190</v>
      </c>
      <c r="CH139">
        <v>0</v>
      </c>
      <c r="CI139">
        <v>0</v>
      </c>
      <c r="CJ139">
        <v>0</v>
      </c>
      <c r="CK139">
        <v>190</v>
      </c>
      <c r="CL139">
        <v>0</v>
      </c>
      <c r="CM139">
        <v>0</v>
      </c>
      <c r="CN139">
        <v>0</v>
      </c>
      <c r="CO139">
        <v>450</v>
      </c>
      <c r="CP139">
        <v>0</v>
      </c>
      <c r="CQ139">
        <v>0</v>
      </c>
      <c r="CR139">
        <v>0</v>
      </c>
      <c r="CS139">
        <v>450</v>
      </c>
      <c r="CT139">
        <v>0</v>
      </c>
      <c r="CU139">
        <v>0</v>
      </c>
      <c r="CV139">
        <v>0</v>
      </c>
      <c r="CW139">
        <v>360</v>
      </c>
      <c r="CX139">
        <v>0</v>
      </c>
      <c r="CY139">
        <v>0</v>
      </c>
      <c r="CZ139">
        <v>0</v>
      </c>
      <c r="DA139">
        <v>360</v>
      </c>
      <c r="DB139">
        <v>0</v>
      </c>
      <c r="DC139">
        <v>0</v>
      </c>
      <c r="DD139">
        <v>0</v>
      </c>
      <c r="DE139">
        <v>755</v>
      </c>
      <c r="DF139">
        <v>0</v>
      </c>
      <c r="DG139">
        <v>0</v>
      </c>
      <c r="DH139">
        <v>0</v>
      </c>
      <c r="DI139">
        <v>755</v>
      </c>
      <c r="DJ139">
        <v>0</v>
      </c>
      <c r="DK139">
        <v>0</v>
      </c>
      <c r="DL139">
        <v>0</v>
      </c>
      <c r="DM139">
        <v>520</v>
      </c>
      <c r="DN139">
        <v>0</v>
      </c>
      <c r="DO139">
        <v>0</v>
      </c>
      <c r="DP139">
        <v>0</v>
      </c>
      <c r="DQ139">
        <v>520</v>
      </c>
      <c r="DR139">
        <v>0</v>
      </c>
      <c r="DS139">
        <v>0</v>
      </c>
      <c r="DT139">
        <v>845</v>
      </c>
      <c r="DU139">
        <v>0.08</v>
      </c>
      <c r="DV139">
        <v>100</v>
      </c>
      <c r="DW139">
        <v>0</v>
      </c>
      <c r="DX139">
        <v>0</v>
      </c>
      <c r="DY139" s="4">
        <v>46812</v>
      </c>
      <c r="DZ139" s="3" t="s">
        <v>4926</v>
      </c>
      <c r="EA139">
        <v>425</v>
      </c>
      <c r="EB139">
        <v>0</v>
      </c>
      <c r="EC139">
        <v>2930</v>
      </c>
      <c r="ED139">
        <v>0</v>
      </c>
      <c r="EE139">
        <v>425</v>
      </c>
      <c r="EF139">
        <v>2930</v>
      </c>
      <c r="EG139">
        <v>366.25</v>
      </c>
      <c r="EH139">
        <v>1.159999999999999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85</v>
      </c>
      <c r="J140" s="3" t="s">
        <v>86</v>
      </c>
      <c r="K140" s="3" t="s">
        <v>638</v>
      </c>
      <c r="L140" s="3" t="s">
        <v>663</v>
      </c>
      <c r="M140" s="3" t="s">
        <v>153</v>
      </c>
      <c r="N140" s="3" t="s">
        <v>154</v>
      </c>
      <c r="O140">
        <v>5</v>
      </c>
      <c r="P140" s="3" t="s">
        <v>1515</v>
      </c>
      <c r="Q140" s="3" t="s">
        <v>1515</v>
      </c>
      <c r="R140" s="3" t="s">
        <v>1515</v>
      </c>
      <c r="S140" s="3" t="s">
        <v>199</v>
      </c>
      <c r="T140" s="3" t="s">
        <v>934</v>
      </c>
      <c r="U140" s="3" t="s">
        <v>200</v>
      </c>
      <c r="V140" s="3" t="s">
        <v>161</v>
      </c>
      <c r="W140" s="3" t="s">
        <v>161</v>
      </c>
      <c r="X140" s="3" t="s">
        <v>4031</v>
      </c>
      <c r="Y140" s="3" t="s">
        <v>162</v>
      </c>
      <c r="Z140" s="3" t="s">
        <v>204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4</v>
      </c>
      <c r="AT140">
        <v>0</v>
      </c>
      <c r="AU140">
        <v>0</v>
      </c>
      <c r="AV140">
        <v>0</v>
      </c>
      <c r="AW140">
        <v>4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</v>
      </c>
      <c r="BJ140">
        <v>0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2</v>
      </c>
      <c r="BZ140">
        <v>0</v>
      </c>
      <c r="CA140">
        <v>0</v>
      </c>
      <c r="CB140">
        <v>0</v>
      </c>
      <c r="CC140">
        <v>2</v>
      </c>
      <c r="CD140">
        <v>0</v>
      </c>
      <c r="CE140">
        <v>0</v>
      </c>
      <c r="CF140">
        <v>0</v>
      </c>
      <c r="CG140">
        <v>1</v>
      </c>
      <c r="CH140">
        <v>0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3</v>
      </c>
      <c r="DF140">
        <v>0</v>
      </c>
      <c r="DG140">
        <v>0</v>
      </c>
      <c r="DH140">
        <v>0</v>
      </c>
      <c r="DI140">
        <v>3</v>
      </c>
      <c r="DJ140">
        <v>0</v>
      </c>
      <c r="DK140">
        <v>0</v>
      </c>
      <c r="DL140">
        <v>0</v>
      </c>
      <c r="DM140">
        <v>3</v>
      </c>
      <c r="DN140">
        <v>0</v>
      </c>
      <c r="DO140">
        <v>0</v>
      </c>
      <c r="DP140">
        <v>0</v>
      </c>
      <c r="DQ140">
        <v>3</v>
      </c>
      <c r="DR140">
        <v>0</v>
      </c>
      <c r="DS140">
        <v>0</v>
      </c>
      <c r="DT140">
        <v>5</v>
      </c>
      <c r="DU140">
        <v>4.4000000000000004</v>
      </c>
      <c r="DV140">
        <v>0</v>
      </c>
      <c r="DW140">
        <v>0</v>
      </c>
      <c r="DX140">
        <v>0</v>
      </c>
      <c r="DY140" s="4">
        <v>46843</v>
      </c>
      <c r="DZ140" s="3" t="s">
        <v>4926</v>
      </c>
      <c r="EA140">
        <v>2</v>
      </c>
      <c r="EB140">
        <v>0</v>
      </c>
      <c r="EC140">
        <v>15</v>
      </c>
      <c r="ED140">
        <v>0</v>
      </c>
      <c r="EE140">
        <v>2</v>
      </c>
      <c r="EF140">
        <v>15</v>
      </c>
      <c r="EG140">
        <v>2.1428570000000002</v>
      </c>
      <c r="EH140">
        <v>0.9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15</v>
      </c>
      <c r="J141" s="3" t="s">
        <v>16</v>
      </c>
      <c r="K141" s="3" t="s">
        <v>151</v>
      </c>
      <c r="L141" s="3" t="s">
        <v>645</v>
      </c>
      <c r="M141" s="3" t="s">
        <v>153</v>
      </c>
      <c r="N141" s="3" t="s">
        <v>154</v>
      </c>
      <c r="O141">
        <v>5</v>
      </c>
      <c r="P141" s="3" t="s">
        <v>1515</v>
      </c>
      <c r="Q141" s="3" t="s">
        <v>1515</v>
      </c>
      <c r="R141" s="3" t="s">
        <v>1515</v>
      </c>
      <c r="S141" s="3" t="s">
        <v>642</v>
      </c>
      <c r="T141" s="3" t="s">
        <v>1356</v>
      </c>
      <c r="U141" s="3" t="s">
        <v>397</v>
      </c>
      <c r="V141" s="3" t="s">
        <v>156</v>
      </c>
      <c r="W141" s="3" t="s">
        <v>373</v>
      </c>
      <c r="X141" s="3" t="s">
        <v>373</v>
      </c>
      <c r="Y141" s="3" t="s">
        <v>162</v>
      </c>
      <c r="Z141" s="3" t="s">
        <v>3426</v>
      </c>
      <c r="AA141" s="3" t="s">
        <v>15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8</v>
      </c>
      <c r="CX141">
        <v>0</v>
      </c>
      <c r="CY141">
        <v>0</v>
      </c>
      <c r="CZ141">
        <v>0</v>
      </c>
      <c r="DA141">
        <v>38</v>
      </c>
      <c r="DB141">
        <v>0</v>
      </c>
      <c r="DC141">
        <v>0</v>
      </c>
      <c r="DD141">
        <v>0</v>
      </c>
      <c r="DE141">
        <v>36</v>
      </c>
      <c r="DF141">
        <v>0</v>
      </c>
      <c r="DG141">
        <v>0</v>
      </c>
      <c r="DH141">
        <v>0</v>
      </c>
      <c r="DI141">
        <v>36</v>
      </c>
      <c r="DJ141">
        <v>0</v>
      </c>
      <c r="DK141">
        <v>0</v>
      </c>
      <c r="DL141">
        <v>0</v>
      </c>
      <c r="DM141">
        <v>13</v>
      </c>
      <c r="DN141">
        <v>0</v>
      </c>
      <c r="DO141">
        <v>0</v>
      </c>
      <c r="DP141">
        <v>0</v>
      </c>
      <c r="DQ141">
        <v>13</v>
      </c>
      <c r="DR141">
        <v>0</v>
      </c>
      <c r="DS141">
        <v>0</v>
      </c>
      <c r="DT141">
        <v>26</v>
      </c>
      <c r="DU141">
        <v>1.595375</v>
      </c>
      <c r="DV141">
        <v>0</v>
      </c>
      <c r="DW141">
        <v>0</v>
      </c>
      <c r="DX141">
        <v>0</v>
      </c>
      <c r="DY141" s="4">
        <v>46387</v>
      </c>
      <c r="DZ141" s="3" t="s">
        <v>4926</v>
      </c>
      <c r="EA141">
        <v>13</v>
      </c>
      <c r="EB141">
        <v>0</v>
      </c>
      <c r="EC141">
        <v>87</v>
      </c>
      <c r="ED141">
        <v>0</v>
      </c>
      <c r="EE141">
        <v>13</v>
      </c>
      <c r="EF141">
        <v>87</v>
      </c>
      <c r="EG141">
        <v>29</v>
      </c>
      <c r="EH141">
        <v>0.4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37</v>
      </c>
      <c r="J142" s="3" t="s">
        <v>38</v>
      </c>
      <c r="K142" s="3" t="s">
        <v>151</v>
      </c>
      <c r="L142" s="3" t="s">
        <v>645</v>
      </c>
      <c r="M142" s="3" t="s">
        <v>153</v>
      </c>
      <c r="N142" s="3" t="s">
        <v>154</v>
      </c>
      <c r="O142">
        <v>4</v>
      </c>
      <c r="P142" s="3" t="s">
        <v>1515</v>
      </c>
      <c r="Q142" s="3" t="s">
        <v>1515</v>
      </c>
      <c r="R142" s="3" t="s">
        <v>1515</v>
      </c>
      <c r="S142" s="3" t="s">
        <v>306</v>
      </c>
      <c r="T142" s="3" t="s">
        <v>1030</v>
      </c>
      <c r="U142" s="3" t="s">
        <v>160</v>
      </c>
      <c r="V142" s="3" t="s">
        <v>161</v>
      </c>
      <c r="W142" s="3" t="s">
        <v>161</v>
      </c>
      <c r="X142" s="3" t="s">
        <v>4031</v>
      </c>
      <c r="Y142" s="3" t="s">
        <v>162</v>
      </c>
      <c r="Z142" s="3" t="s">
        <v>3426</v>
      </c>
      <c r="AA142" s="3" t="s">
        <v>15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6</v>
      </c>
      <c r="CA142">
        <v>0</v>
      </c>
      <c r="CB142">
        <v>0</v>
      </c>
      <c r="CC142">
        <v>6</v>
      </c>
      <c r="CD142">
        <v>0</v>
      </c>
      <c r="CE142">
        <v>0</v>
      </c>
      <c r="CF142">
        <v>0</v>
      </c>
      <c r="CG142">
        <v>10</v>
      </c>
      <c r="CH142">
        <v>0</v>
      </c>
      <c r="CI142">
        <v>0</v>
      </c>
      <c r="CJ142">
        <v>0</v>
      </c>
      <c r="CK142">
        <v>10</v>
      </c>
      <c r="CL142">
        <v>0</v>
      </c>
      <c r="CM142">
        <v>0</v>
      </c>
      <c r="CN142">
        <v>0</v>
      </c>
      <c r="CO142">
        <v>10</v>
      </c>
      <c r="CP142">
        <v>0</v>
      </c>
      <c r="CQ142">
        <v>0</v>
      </c>
      <c r="CR142">
        <v>0</v>
      </c>
      <c r="CS142">
        <v>1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0</v>
      </c>
      <c r="DU142">
        <v>0.86250000000000004</v>
      </c>
      <c r="DV142">
        <v>0</v>
      </c>
      <c r="DW142">
        <v>0</v>
      </c>
      <c r="DX142">
        <v>0</v>
      </c>
      <c r="DY142" s="4">
        <v>46812</v>
      </c>
      <c r="DZ142" s="3" t="s">
        <v>4926</v>
      </c>
      <c r="EA142">
        <v>10</v>
      </c>
      <c r="EB142">
        <v>0</v>
      </c>
      <c r="EC142">
        <v>26</v>
      </c>
      <c r="ED142">
        <v>0</v>
      </c>
      <c r="EE142">
        <v>10</v>
      </c>
      <c r="EF142">
        <v>26</v>
      </c>
      <c r="EG142">
        <v>8.6666670000000003</v>
      </c>
      <c r="EH142">
        <v>1.1499999999999999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75</v>
      </c>
      <c r="J143" s="3" t="s">
        <v>76</v>
      </c>
      <c r="K143" s="3" t="s">
        <v>638</v>
      </c>
      <c r="L143" s="3" t="s">
        <v>639</v>
      </c>
      <c r="M143" s="3" t="s">
        <v>153</v>
      </c>
      <c r="N143" s="3" t="s">
        <v>154</v>
      </c>
      <c r="O143">
        <v>5</v>
      </c>
      <c r="P143" s="3" t="s">
        <v>1515</v>
      </c>
      <c r="Q143" s="3" t="s">
        <v>1515</v>
      </c>
      <c r="R143" s="3" t="s">
        <v>1515</v>
      </c>
      <c r="S143" s="3" t="s">
        <v>757</v>
      </c>
      <c r="T143" s="3" t="s">
        <v>1379</v>
      </c>
      <c r="U143" s="3" t="s">
        <v>155</v>
      </c>
      <c r="V143" s="3" t="s">
        <v>156</v>
      </c>
      <c r="W143" s="3" t="s">
        <v>157</v>
      </c>
      <c r="X143" s="3" t="s">
        <v>157</v>
      </c>
      <c r="Y143" s="3" t="s">
        <v>162</v>
      </c>
      <c r="Z143" s="3" t="s">
        <v>204</v>
      </c>
      <c r="AA143" s="3" t="s">
        <v>15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400</v>
      </c>
      <c r="AM143">
        <v>0</v>
      </c>
      <c r="AN143">
        <v>0</v>
      </c>
      <c r="AO143">
        <v>40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00</v>
      </c>
      <c r="BC143">
        <v>0</v>
      </c>
      <c r="BD143">
        <v>0</v>
      </c>
      <c r="BE143">
        <v>10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100</v>
      </c>
      <c r="CA143">
        <v>0</v>
      </c>
      <c r="CB143">
        <v>0</v>
      </c>
      <c r="CC143">
        <v>100</v>
      </c>
      <c r="CD143">
        <v>0</v>
      </c>
      <c r="CE143">
        <v>0</v>
      </c>
      <c r="CF143">
        <v>0</v>
      </c>
      <c r="CG143">
        <v>100</v>
      </c>
      <c r="CH143">
        <v>0</v>
      </c>
      <c r="CI143">
        <v>0</v>
      </c>
      <c r="CJ143">
        <v>0</v>
      </c>
      <c r="CK143">
        <v>100</v>
      </c>
      <c r="CL143">
        <v>0</v>
      </c>
      <c r="CM143">
        <v>0</v>
      </c>
      <c r="CN143">
        <v>0</v>
      </c>
      <c r="CO143">
        <v>0</v>
      </c>
      <c r="CP143">
        <v>100</v>
      </c>
      <c r="CQ143">
        <v>0</v>
      </c>
      <c r="CR143">
        <v>0</v>
      </c>
      <c r="CS143">
        <v>10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100</v>
      </c>
      <c r="DG143">
        <v>0</v>
      </c>
      <c r="DH143">
        <v>0</v>
      </c>
      <c r="DI143">
        <v>100</v>
      </c>
      <c r="DJ143">
        <v>0</v>
      </c>
      <c r="DK143">
        <v>0</v>
      </c>
      <c r="DL143">
        <v>0</v>
      </c>
      <c r="DM143">
        <v>0</v>
      </c>
      <c r="DN143">
        <v>100</v>
      </c>
      <c r="DO143">
        <v>0</v>
      </c>
      <c r="DP143">
        <v>0</v>
      </c>
      <c r="DQ143">
        <v>100</v>
      </c>
      <c r="DR143">
        <v>0</v>
      </c>
      <c r="DS143">
        <v>0</v>
      </c>
      <c r="DT143">
        <v>300</v>
      </c>
      <c r="DU143">
        <v>0.94</v>
      </c>
      <c r="DV143">
        <v>0</v>
      </c>
      <c r="DW143">
        <v>0</v>
      </c>
      <c r="DX143">
        <v>0</v>
      </c>
      <c r="DY143" s="4">
        <v>46996</v>
      </c>
      <c r="DZ143" s="3" t="s">
        <v>4926</v>
      </c>
      <c r="EA143">
        <v>200</v>
      </c>
      <c r="EB143">
        <v>0</v>
      </c>
      <c r="EC143">
        <v>1000</v>
      </c>
      <c r="ED143">
        <v>0</v>
      </c>
      <c r="EE143">
        <v>200</v>
      </c>
      <c r="EF143">
        <v>1000</v>
      </c>
      <c r="EG143">
        <v>142.85714300000001</v>
      </c>
      <c r="EH143">
        <v>1.4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37</v>
      </c>
      <c r="J144" s="3" t="s">
        <v>38</v>
      </c>
      <c r="K144" s="3" t="s">
        <v>151</v>
      </c>
      <c r="L144" s="3" t="s">
        <v>645</v>
      </c>
      <c r="M144" s="3" t="s">
        <v>153</v>
      </c>
      <c r="N144" s="3" t="s">
        <v>154</v>
      </c>
      <c r="O144">
        <v>4</v>
      </c>
      <c r="P144" s="3" t="s">
        <v>1515</v>
      </c>
      <c r="Q144" s="3" t="s">
        <v>1515</v>
      </c>
      <c r="R144" s="3" t="s">
        <v>1515</v>
      </c>
      <c r="S144" s="3" t="s">
        <v>820</v>
      </c>
      <c r="T144" s="3" t="s">
        <v>1295</v>
      </c>
      <c r="U144" s="3" t="s">
        <v>181</v>
      </c>
      <c r="V144" s="3" t="s">
        <v>161</v>
      </c>
      <c r="W144" s="3" t="s">
        <v>161</v>
      </c>
      <c r="X144" s="3" t="s">
        <v>4031</v>
      </c>
      <c r="Y144" s="3" t="s">
        <v>158</v>
      </c>
      <c r="Z144" s="3" t="s">
        <v>3427</v>
      </c>
      <c r="AA144" s="3" t="s">
        <v>15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5</v>
      </c>
      <c r="AM144">
        <v>0</v>
      </c>
      <c r="AN144">
        <v>0</v>
      </c>
      <c r="AO144">
        <v>5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4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3</v>
      </c>
      <c r="BS144">
        <v>0</v>
      </c>
      <c r="BT144">
        <v>0</v>
      </c>
      <c r="BU144">
        <v>3</v>
      </c>
      <c r="BV144">
        <v>0</v>
      </c>
      <c r="BW144">
        <v>0</v>
      </c>
      <c r="BX144">
        <v>0</v>
      </c>
      <c r="BY144">
        <v>0</v>
      </c>
      <c r="BZ144">
        <v>2</v>
      </c>
      <c r="CA144">
        <v>0</v>
      </c>
      <c r="CB144">
        <v>0</v>
      </c>
      <c r="CC144">
        <v>2</v>
      </c>
      <c r="CD144">
        <v>0</v>
      </c>
      <c r="CE144">
        <v>0</v>
      </c>
      <c r="CF144">
        <v>0</v>
      </c>
      <c r="CG144">
        <v>0</v>
      </c>
      <c r="CH144">
        <v>1</v>
      </c>
      <c r="CI144">
        <v>0</v>
      </c>
      <c r="CJ144">
        <v>0</v>
      </c>
      <c r="CK144">
        <v>1</v>
      </c>
      <c r="CL144">
        <v>0</v>
      </c>
      <c r="CM144">
        <v>0</v>
      </c>
      <c r="CN144">
        <v>0</v>
      </c>
      <c r="CO144">
        <v>0</v>
      </c>
      <c r="CP144">
        <v>1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3</v>
      </c>
      <c r="DG144">
        <v>0</v>
      </c>
      <c r="DH144">
        <v>0</v>
      </c>
      <c r="DI144">
        <v>3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.2999999999999999E-5</v>
      </c>
      <c r="DV144">
        <v>1</v>
      </c>
      <c r="DW144">
        <v>0</v>
      </c>
      <c r="DX144">
        <v>0</v>
      </c>
      <c r="DY144" s="4">
        <v>46387</v>
      </c>
      <c r="DZ144" s="3" t="s">
        <v>4926</v>
      </c>
      <c r="EA144">
        <v>1</v>
      </c>
      <c r="EB144">
        <v>0</v>
      </c>
      <c r="EC144">
        <v>19</v>
      </c>
      <c r="ED144">
        <v>0</v>
      </c>
      <c r="EE144">
        <v>1</v>
      </c>
      <c r="EF144">
        <v>19</v>
      </c>
      <c r="EG144">
        <v>2.714286</v>
      </c>
      <c r="EH144">
        <v>0.37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25</v>
      </c>
      <c r="J145" s="3" t="s">
        <v>26</v>
      </c>
      <c r="K145" s="3" t="s">
        <v>151</v>
      </c>
      <c r="L145" s="3" t="s">
        <v>645</v>
      </c>
      <c r="M145" s="3" t="s">
        <v>153</v>
      </c>
      <c r="N145" s="3" t="s">
        <v>154</v>
      </c>
      <c r="O145">
        <v>5</v>
      </c>
      <c r="P145" s="3" t="s">
        <v>1515</v>
      </c>
      <c r="Q145" s="3" t="s">
        <v>1515</v>
      </c>
      <c r="R145" s="3" t="s">
        <v>1515</v>
      </c>
      <c r="S145" s="3" t="s">
        <v>2086</v>
      </c>
      <c r="T145" s="3" t="s">
        <v>2087</v>
      </c>
      <c r="U145" s="3" t="s">
        <v>155</v>
      </c>
      <c r="V145" s="3" t="s">
        <v>156</v>
      </c>
      <c r="W145" s="3" t="s">
        <v>373</v>
      </c>
      <c r="X145" s="3" t="s">
        <v>373</v>
      </c>
      <c r="Y145" s="3" t="s">
        <v>162</v>
      </c>
      <c r="Z145" s="3" t="s">
        <v>204</v>
      </c>
      <c r="AA145" s="3" t="s">
        <v>15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2</v>
      </c>
      <c r="BE145">
        <v>2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17.5</v>
      </c>
      <c r="DV145">
        <v>0</v>
      </c>
      <c r="DW145">
        <v>0</v>
      </c>
      <c r="DX145">
        <v>0</v>
      </c>
      <c r="DY145" s="4">
        <v>47269</v>
      </c>
      <c r="DZ145" s="3" t="s">
        <v>4926</v>
      </c>
      <c r="EA145">
        <v>1</v>
      </c>
      <c r="EB145">
        <v>0</v>
      </c>
      <c r="EC145">
        <v>3</v>
      </c>
      <c r="ED145">
        <v>0</v>
      </c>
      <c r="EE145">
        <v>1</v>
      </c>
      <c r="EF145">
        <v>3</v>
      </c>
      <c r="EG145">
        <v>1.5</v>
      </c>
      <c r="EH145">
        <v>0.67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77</v>
      </c>
      <c r="J146" s="3" t="s">
        <v>78</v>
      </c>
      <c r="K146" s="3" t="s">
        <v>638</v>
      </c>
      <c r="L146" s="3" t="s">
        <v>639</v>
      </c>
      <c r="M146" s="3" t="s">
        <v>153</v>
      </c>
      <c r="N146" s="3" t="s">
        <v>154</v>
      </c>
      <c r="O146">
        <v>4</v>
      </c>
      <c r="P146" s="3" t="s">
        <v>1515</v>
      </c>
      <c r="Q146" s="3" t="s">
        <v>1515</v>
      </c>
      <c r="R146" s="3" t="s">
        <v>1515</v>
      </c>
      <c r="S146" s="3" t="s">
        <v>481</v>
      </c>
      <c r="T146" s="3" t="s">
        <v>1450</v>
      </c>
      <c r="U146" s="3" t="s">
        <v>177</v>
      </c>
      <c r="V146" s="3" t="s">
        <v>161</v>
      </c>
      <c r="W146" s="3" t="s">
        <v>4034</v>
      </c>
      <c r="X146" s="3" t="s">
        <v>4035</v>
      </c>
      <c r="Y146" s="3" t="s">
        <v>162</v>
      </c>
      <c r="Z146" s="3" t="s">
        <v>3427</v>
      </c>
      <c r="AA146" s="3" t="s">
        <v>15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45</v>
      </c>
      <c r="CI146">
        <v>0</v>
      </c>
      <c r="CJ146">
        <v>0</v>
      </c>
      <c r="CK146">
        <v>45</v>
      </c>
      <c r="CL146">
        <v>0</v>
      </c>
      <c r="CM146">
        <v>0</v>
      </c>
      <c r="CN146">
        <v>0</v>
      </c>
      <c r="CO146">
        <v>0</v>
      </c>
      <c r="CP146">
        <v>3</v>
      </c>
      <c r="CQ146">
        <v>0</v>
      </c>
      <c r="CR146">
        <v>0</v>
      </c>
      <c r="CS146">
        <v>3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2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12</v>
      </c>
      <c r="DU146">
        <v>31.7483</v>
      </c>
      <c r="DV146">
        <v>0</v>
      </c>
      <c r="DW146">
        <v>0</v>
      </c>
      <c r="DX146">
        <v>0</v>
      </c>
      <c r="DY146" s="4">
        <v>46265</v>
      </c>
      <c r="DZ146" s="3" t="s">
        <v>4926</v>
      </c>
      <c r="EA146">
        <v>10</v>
      </c>
      <c r="EB146">
        <v>0</v>
      </c>
      <c r="EC146">
        <v>51</v>
      </c>
      <c r="ED146">
        <v>0</v>
      </c>
      <c r="EE146">
        <v>10</v>
      </c>
      <c r="EF146">
        <v>51</v>
      </c>
      <c r="EG146">
        <v>12.75</v>
      </c>
      <c r="EH146">
        <v>0.78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43</v>
      </c>
      <c r="J147" s="3" t="s">
        <v>44</v>
      </c>
      <c r="K147" s="3" t="s">
        <v>151</v>
      </c>
      <c r="L147" s="3" t="s">
        <v>152</v>
      </c>
      <c r="M147" s="3" t="s">
        <v>153</v>
      </c>
      <c r="N147" s="3" t="s">
        <v>154</v>
      </c>
      <c r="O147">
        <v>5</v>
      </c>
      <c r="P147" s="3" t="s">
        <v>1515</v>
      </c>
      <c r="Q147" s="3" t="s">
        <v>1515</v>
      </c>
      <c r="R147" s="3" t="s">
        <v>1515</v>
      </c>
      <c r="S147" s="3" t="s">
        <v>3990</v>
      </c>
      <c r="T147" s="3" t="s">
        <v>3991</v>
      </c>
      <c r="U147" s="3" t="s">
        <v>160</v>
      </c>
      <c r="V147" s="3" t="s">
        <v>161</v>
      </c>
      <c r="W147" s="3" t="s">
        <v>161</v>
      </c>
      <c r="X147" s="3" t="s">
        <v>4031</v>
      </c>
      <c r="Y147" s="3" t="s">
        <v>162</v>
      </c>
      <c r="Z147" s="3" t="s">
        <v>3427</v>
      </c>
      <c r="AA147" s="3" t="s">
        <v>159</v>
      </c>
      <c r="AB147">
        <v>0</v>
      </c>
      <c r="AC147">
        <v>0</v>
      </c>
      <c r="AD147">
        <v>24</v>
      </c>
      <c r="AE147">
        <v>0</v>
      </c>
      <c r="AF147">
        <v>0</v>
      </c>
      <c r="AG147">
        <v>24</v>
      </c>
      <c r="AH147">
        <v>0</v>
      </c>
      <c r="AI147">
        <v>0</v>
      </c>
      <c r="AJ147">
        <v>0</v>
      </c>
      <c r="AK147">
        <v>0</v>
      </c>
      <c r="AL147">
        <v>22</v>
      </c>
      <c r="AM147">
        <v>0</v>
      </c>
      <c r="AN147">
        <v>0</v>
      </c>
      <c r="AO147">
        <v>22</v>
      </c>
      <c r="AP147">
        <v>0</v>
      </c>
      <c r="AQ147">
        <v>0</v>
      </c>
      <c r="AR147">
        <v>0</v>
      </c>
      <c r="AS147">
        <v>0</v>
      </c>
      <c r="AT147">
        <v>26</v>
      </c>
      <c r="AU147">
        <v>0</v>
      </c>
      <c r="AV147">
        <v>0</v>
      </c>
      <c r="AW147">
        <v>26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44</v>
      </c>
      <c r="CA147">
        <v>0</v>
      </c>
      <c r="CB147">
        <v>0</v>
      </c>
      <c r="CC147">
        <v>44</v>
      </c>
      <c r="CD147">
        <v>0</v>
      </c>
      <c r="CE147">
        <v>0</v>
      </c>
      <c r="CF147">
        <v>0</v>
      </c>
      <c r="CG147">
        <v>0</v>
      </c>
      <c r="CH147">
        <v>48</v>
      </c>
      <c r="CI147">
        <v>0</v>
      </c>
      <c r="CJ147">
        <v>0</v>
      </c>
      <c r="CK147">
        <v>48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96</v>
      </c>
      <c r="DG147">
        <v>0</v>
      </c>
      <c r="DH147">
        <v>0</v>
      </c>
      <c r="DI147">
        <v>96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40</v>
      </c>
      <c r="DU147">
        <v>1.7661100000000001</v>
      </c>
      <c r="DV147">
        <v>0</v>
      </c>
      <c r="DW147">
        <v>0</v>
      </c>
      <c r="DX147">
        <v>0</v>
      </c>
      <c r="DY147" s="4">
        <v>46295</v>
      </c>
      <c r="DZ147" s="3" t="s">
        <v>4926</v>
      </c>
      <c r="EA147">
        <v>40</v>
      </c>
      <c r="EB147">
        <v>0</v>
      </c>
      <c r="EC147">
        <v>260</v>
      </c>
      <c r="ED147">
        <v>0</v>
      </c>
      <c r="EE147">
        <v>40</v>
      </c>
      <c r="EF147">
        <v>260</v>
      </c>
      <c r="EG147">
        <v>43.333333000000003</v>
      </c>
      <c r="EH147">
        <v>0.92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19</v>
      </c>
      <c r="J148" s="3" t="s">
        <v>20</v>
      </c>
      <c r="K148" s="3" t="s">
        <v>151</v>
      </c>
      <c r="L148" s="3" t="s">
        <v>645</v>
      </c>
      <c r="M148" s="3" t="s">
        <v>153</v>
      </c>
      <c r="N148" s="3" t="s">
        <v>154</v>
      </c>
      <c r="O148">
        <v>5</v>
      </c>
      <c r="P148" s="3" t="s">
        <v>1515</v>
      </c>
      <c r="Q148" s="3" t="s">
        <v>1515</v>
      </c>
      <c r="R148" s="3" t="s">
        <v>1515</v>
      </c>
      <c r="S148" s="3" t="s">
        <v>316</v>
      </c>
      <c r="T148" s="3" t="s">
        <v>1040</v>
      </c>
      <c r="U148" s="3" t="s">
        <v>160</v>
      </c>
      <c r="V148" s="3" t="s">
        <v>161</v>
      </c>
      <c r="W148" s="3" t="s">
        <v>161</v>
      </c>
      <c r="X148" s="3" t="s">
        <v>4031</v>
      </c>
      <c r="Y148" s="3" t="s">
        <v>162</v>
      </c>
      <c r="Z148" s="3" t="s">
        <v>3426</v>
      </c>
      <c r="AA148" s="3" t="s">
        <v>15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3</v>
      </c>
      <c r="AL148">
        <v>0</v>
      </c>
      <c r="AM148">
        <v>0</v>
      </c>
      <c r="AN148">
        <v>0</v>
      </c>
      <c r="AO148">
        <v>3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8</v>
      </c>
      <c r="BC148">
        <v>0</v>
      </c>
      <c r="BD148">
        <v>0</v>
      </c>
      <c r="BE148">
        <v>8</v>
      </c>
      <c r="BF148">
        <v>0</v>
      </c>
      <c r="BG148">
        <v>0</v>
      </c>
      <c r="BH148">
        <v>0</v>
      </c>
      <c r="BI148">
        <v>0</v>
      </c>
      <c r="BJ148">
        <v>10</v>
      </c>
      <c r="BK148">
        <v>0</v>
      </c>
      <c r="BL148">
        <v>0</v>
      </c>
      <c r="BM148">
        <v>10</v>
      </c>
      <c r="BN148">
        <v>0</v>
      </c>
      <c r="BO148">
        <v>0</v>
      </c>
      <c r="BP148">
        <v>0</v>
      </c>
      <c r="BQ148">
        <v>16</v>
      </c>
      <c r="BR148">
        <v>10</v>
      </c>
      <c r="BS148">
        <v>0</v>
      </c>
      <c r="BT148">
        <v>0</v>
      </c>
      <c r="BU148">
        <v>26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3</v>
      </c>
      <c r="CX148">
        <v>0</v>
      </c>
      <c r="CY148">
        <v>0</v>
      </c>
      <c r="CZ148">
        <v>0</v>
      </c>
      <c r="DA148">
        <v>3</v>
      </c>
      <c r="DB148">
        <v>0</v>
      </c>
      <c r="DC148">
        <v>0</v>
      </c>
      <c r="DD148">
        <v>0</v>
      </c>
      <c r="DE148">
        <v>9</v>
      </c>
      <c r="DF148">
        <v>0</v>
      </c>
      <c r="DG148">
        <v>0</v>
      </c>
      <c r="DH148">
        <v>0</v>
      </c>
      <c r="DI148">
        <v>9</v>
      </c>
      <c r="DJ148">
        <v>0</v>
      </c>
      <c r="DK148">
        <v>0</v>
      </c>
      <c r="DL148">
        <v>0</v>
      </c>
      <c r="DM148">
        <v>30</v>
      </c>
      <c r="DN148">
        <v>0</v>
      </c>
      <c r="DO148">
        <v>0</v>
      </c>
      <c r="DP148">
        <v>0</v>
      </c>
      <c r="DQ148">
        <v>30</v>
      </c>
      <c r="DR148">
        <v>0</v>
      </c>
      <c r="DS148">
        <v>0</v>
      </c>
      <c r="DT148">
        <v>42</v>
      </c>
      <c r="DU148">
        <v>0.3125</v>
      </c>
      <c r="DV148">
        <v>0</v>
      </c>
      <c r="DW148">
        <v>0</v>
      </c>
      <c r="DX148">
        <v>0</v>
      </c>
      <c r="DY148" s="4">
        <v>46081</v>
      </c>
      <c r="DZ148" s="3" t="s">
        <v>4926</v>
      </c>
      <c r="EA148">
        <v>12</v>
      </c>
      <c r="EB148">
        <v>0</v>
      </c>
      <c r="EC148">
        <v>90</v>
      </c>
      <c r="ED148">
        <v>0</v>
      </c>
      <c r="EE148">
        <v>12</v>
      </c>
      <c r="EF148">
        <v>90</v>
      </c>
      <c r="EG148">
        <v>11.25</v>
      </c>
      <c r="EH148">
        <v>1.07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81</v>
      </c>
      <c r="J149" s="3" t="s">
        <v>82</v>
      </c>
      <c r="K149" s="3" t="s">
        <v>638</v>
      </c>
      <c r="L149" s="3" t="s">
        <v>639</v>
      </c>
      <c r="M149" s="3" t="s">
        <v>153</v>
      </c>
      <c r="N149" s="3" t="s">
        <v>154</v>
      </c>
      <c r="O149">
        <v>5</v>
      </c>
      <c r="P149" s="3" t="s">
        <v>1515</v>
      </c>
      <c r="Q149" s="3" t="s">
        <v>1515</v>
      </c>
      <c r="R149" s="3" t="s">
        <v>1515</v>
      </c>
      <c r="S149" s="3" t="s">
        <v>433</v>
      </c>
      <c r="T149" s="3" t="s">
        <v>1157</v>
      </c>
      <c r="U149" s="3" t="s">
        <v>155</v>
      </c>
      <c r="V149" s="3" t="s">
        <v>156</v>
      </c>
      <c r="W149" s="3" t="s">
        <v>373</v>
      </c>
      <c r="X149" s="3" t="s">
        <v>373</v>
      </c>
      <c r="Y149" s="3" t="s">
        <v>162</v>
      </c>
      <c r="Z149" s="3" t="s">
        <v>204</v>
      </c>
      <c r="AA149" s="3" t="s">
        <v>15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2</v>
      </c>
      <c r="CX149">
        <v>0</v>
      </c>
      <c r="CY149">
        <v>0</v>
      </c>
      <c r="CZ149">
        <v>0</v>
      </c>
      <c r="DA149">
        <v>2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</v>
      </c>
      <c r="DU149">
        <v>1.65</v>
      </c>
      <c r="DV149">
        <v>0</v>
      </c>
      <c r="DW149">
        <v>0</v>
      </c>
      <c r="DX149">
        <v>0</v>
      </c>
      <c r="DY149" s="4">
        <v>47422</v>
      </c>
      <c r="DZ149" s="3" t="s">
        <v>4926</v>
      </c>
      <c r="EA149">
        <v>2</v>
      </c>
      <c r="EB149">
        <v>0</v>
      </c>
      <c r="EC149">
        <v>2</v>
      </c>
      <c r="ED149">
        <v>0</v>
      </c>
      <c r="EE149">
        <v>2</v>
      </c>
      <c r="EF149">
        <v>2</v>
      </c>
      <c r="EG149">
        <v>2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59</v>
      </c>
      <c r="J150" s="3" t="s">
        <v>60</v>
      </c>
      <c r="K150" s="3" t="s">
        <v>638</v>
      </c>
      <c r="L150" s="3" t="s">
        <v>663</v>
      </c>
      <c r="M150" s="3" t="s">
        <v>153</v>
      </c>
      <c r="N150" s="3" t="s">
        <v>154</v>
      </c>
      <c r="O150">
        <v>5</v>
      </c>
      <c r="P150" s="3" t="s">
        <v>1515</v>
      </c>
      <c r="Q150" s="3" t="s">
        <v>1515</v>
      </c>
      <c r="R150" s="3" t="s">
        <v>1515</v>
      </c>
      <c r="S150" s="3" t="s">
        <v>469</v>
      </c>
      <c r="T150" s="3" t="s">
        <v>1183</v>
      </c>
      <c r="U150" s="3" t="s">
        <v>181</v>
      </c>
      <c r="V150" s="3" t="s">
        <v>161</v>
      </c>
      <c r="W150" s="3" t="s">
        <v>4034</v>
      </c>
      <c r="X150" s="3" t="s">
        <v>4035</v>
      </c>
      <c r="Y150" s="3" t="s">
        <v>162</v>
      </c>
      <c r="Z150" s="3" t="s">
        <v>3427</v>
      </c>
      <c r="AA150" s="3" t="s">
        <v>159</v>
      </c>
      <c r="AB150">
        <v>0</v>
      </c>
      <c r="AC150">
        <v>0</v>
      </c>
      <c r="AD150">
        <v>3</v>
      </c>
      <c r="AE150">
        <v>0</v>
      </c>
      <c r="AF150">
        <v>0</v>
      </c>
      <c r="AG150">
        <v>3</v>
      </c>
      <c r="AH150">
        <v>0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0</v>
      </c>
      <c r="AT150">
        <v>2</v>
      </c>
      <c r="AU150">
        <v>0</v>
      </c>
      <c r="AV150">
        <v>0</v>
      </c>
      <c r="AW150">
        <v>2</v>
      </c>
      <c r="AX150">
        <v>0</v>
      </c>
      <c r="AY150">
        <v>0</v>
      </c>
      <c r="AZ150">
        <v>0</v>
      </c>
      <c r="BA150">
        <v>0</v>
      </c>
      <c r="BB150">
        <v>9</v>
      </c>
      <c r="BC150">
        <v>0</v>
      </c>
      <c r="BD150">
        <v>0</v>
      </c>
      <c r="BE150">
        <v>9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1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0</v>
      </c>
      <c r="BZ150">
        <v>2</v>
      </c>
      <c r="CA150">
        <v>0</v>
      </c>
      <c r="CB150">
        <v>0</v>
      </c>
      <c r="CC150">
        <v>2</v>
      </c>
      <c r="CD150">
        <v>0</v>
      </c>
      <c r="CE150">
        <v>0</v>
      </c>
      <c r="CF150">
        <v>0</v>
      </c>
      <c r="CG150">
        <v>0</v>
      </c>
      <c r="CH150">
        <v>2</v>
      </c>
      <c r="CI150">
        <v>0</v>
      </c>
      <c r="CJ150">
        <v>0</v>
      </c>
      <c r="CK150">
        <v>2</v>
      </c>
      <c r="CL150">
        <v>0</v>
      </c>
      <c r="CM150">
        <v>0</v>
      </c>
      <c r="CN150">
        <v>0</v>
      </c>
      <c r="CO150">
        <v>0</v>
      </c>
      <c r="CP150">
        <v>2</v>
      </c>
      <c r="CQ150">
        <v>0</v>
      </c>
      <c r="CR150">
        <v>0</v>
      </c>
      <c r="CS150">
        <v>2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7</v>
      </c>
      <c r="DG150">
        <v>0</v>
      </c>
      <c r="DH150">
        <v>0</v>
      </c>
      <c r="DI150">
        <v>7</v>
      </c>
      <c r="DJ150">
        <v>0</v>
      </c>
      <c r="DK150">
        <v>0</v>
      </c>
      <c r="DL150">
        <v>0</v>
      </c>
      <c r="DM150">
        <v>0</v>
      </c>
      <c r="DN150">
        <v>4</v>
      </c>
      <c r="DO150">
        <v>0</v>
      </c>
      <c r="DP150">
        <v>0</v>
      </c>
      <c r="DQ150">
        <v>4</v>
      </c>
      <c r="DR150">
        <v>0</v>
      </c>
      <c r="DS150">
        <v>0</v>
      </c>
      <c r="DT150">
        <v>7</v>
      </c>
      <c r="DU150">
        <v>7.5919939999999997</v>
      </c>
      <c r="DV150">
        <v>0</v>
      </c>
      <c r="DW150">
        <v>0</v>
      </c>
      <c r="DX150">
        <v>0</v>
      </c>
      <c r="DY150" s="4">
        <v>46387</v>
      </c>
      <c r="DZ150" s="3" t="s">
        <v>4926</v>
      </c>
      <c r="EA150">
        <v>3</v>
      </c>
      <c r="EB150">
        <v>0</v>
      </c>
      <c r="EC150">
        <v>33</v>
      </c>
      <c r="ED150">
        <v>0</v>
      </c>
      <c r="EE150">
        <v>3</v>
      </c>
      <c r="EF150">
        <v>33</v>
      </c>
      <c r="EG150">
        <v>3.3</v>
      </c>
      <c r="EH150">
        <v>0.9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71</v>
      </c>
      <c r="J151" s="3" t="s">
        <v>72</v>
      </c>
      <c r="K151" s="3" t="s">
        <v>638</v>
      </c>
      <c r="L151" s="3" t="s">
        <v>639</v>
      </c>
      <c r="M151" s="3" t="s">
        <v>153</v>
      </c>
      <c r="N151" s="3" t="s">
        <v>154</v>
      </c>
      <c r="O151">
        <v>5</v>
      </c>
      <c r="P151" s="3" t="s">
        <v>1515</v>
      </c>
      <c r="Q151" s="3" t="s">
        <v>1515</v>
      </c>
      <c r="R151" s="3" t="s">
        <v>1515</v>
      </c>
      <c r="S151" s="3" t="s">
        <v>560</v>
      </c>
      <c r="T151" s="3" t="s">
        <v>1286</v>
      </c>
      <c r="U151" s="3" t="s">
        <v>155</v>
      </c>
      <c r="V151" s="3" t="s">
        <v>156</v>
      </c>
      <c r="W151" s="3" t="s">
        <v>373</v>
      </c>
      <c r="X151" s="3" t="s">
        <v>373</v>
      </c>
      <c r="Y151" s="3" t="s">
        <v>158</v>
      </c>
      <c r="Z151" s="3" t="s">
        <v>204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2</v>
      </c>
      <c r="BE151">
        <v>2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1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2</v>
      </c>
      <c r="CK151">
        <v>2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1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</v>
      </c>
      <c r="DQ151">
        <v>1</v>
      </c>
      <c r="DR151">
        <v>0</v>
      </c>
      <c r="DS151">
        <v>0</v>
      </c>
      <c r="DT151">
        <v>2</v>
      </c>
      <c r="DU151">
        <v>125</v>
      </c>
      <c r="DV151">
        <v>0</v>
      </c>
      <c r="DW151">
        <v>0</v>
      </c>
      <c r="DX151">
        <v>0</v>
      </c>
      <c r="DY151" s="4">
        <v>47483</v>
      </c>
      <c r="DZ151" s="3" t="s">
        <v>4926</v>
      </c>
      <c r="EA151">
        <v>1</v>
      </c>
      <c r="EB151">
        <v>0</v>
      </c>
      <c r="EC151">
        <v>8</v>
      </c>
      <c r="ED151">
        <v>0</v>
      </c>
      <c r="EE151">
        <v>1</v>
      </c>
      <c r="EF151">
        <v>8</v>
      </c>
      <c r="EG151">
        <v>1.3333330000000001</v>
      </c>
      <c r="EH151">
        <v>0.7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23</v>
      </c>
      <c r="J152" s="3" t="s">
        <v>24</v>
      </c>
      <c r="K152" s="3" t="s">
        <v>151</v>
      </c>
      <c r="L152" s="3" t="s">
        <v>152</v>
      </c>
      <c r="M152" s="3" t="s">
        <v>153</v>
      </c>
      <c r="N152" s="3" t="s">
        <v>154</v>
      </c>
      <c r="O152">
        <v>5</v>
      </c>
      <c r="P152" s="3" t="s">
        <v>1515</v>
      </c>
      <c r="Q152" s="3" t="s">
        <v>1515</v>
      </c>
      <c r="R152" s="3" t="s">
        <v>1515</v>
      </c>
      <c r="S152" s="3" t="s">
        <v>627</v>
      </c>
      <c r="T152" s="3" t="s">
        <v>887</v>
      </c>
      <c r="U152" s="3" t="s">
        <v>155</v>
      </c>
      <c r="V152" s="3" t="s">
        <v>156</v>
      </c>
      <c r="W152" s="3" t="s">
        <v>157</v>
      </c>
      <c r="X152" s="3" t="s">
        <v>157</v>
      </c>
      <c r="Y152" s="3" t="s">
        <v>158</v>
      </c>
      <c r="Z152" s="3" t="s">
        <v>204</v>
      </c>
      <c r="AA152" s="3" t="s">
        <v>15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4</v>
      </c>
      <c r="BZ152">
        <v>0</v>
      </c>
      <c r="CA152">
        <v>0</v>
      </c>
      <c r="CB152">
        <v>0</v>
      </c>
      <c r="CC152">
        <v>14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6</v>
      </c>
      <c r="DU152">
        <v>16.875</v>
      </c>
      <c r="DV152">
        <v>0</v>
      </c>
      <c r="DW152">
        <v>0</v>
      </c>
      <c r="DX152">
        <v>0</v>
      </c>
      <c r="DY152" s="4">
        <v>46234</v>
      </c>
      <c r="DZ152" s="3" t="s">
        <v>4926</v>
      </c>
      <c r="EA152">
        <v>16</v>
      </c>
      <c r="EB152">
        <v>0</v>
      </c>
      <c r="EC152">
        <v>14</v>
      </c>
      <c r="ED152">
        <v>0</v>
      </c>
      <c r="EE152">
        <v>16</v>
      </c>
      <c r="EF152">
        <v>14</v>
      </c>
      <c r="EG152">
        <v>14</v>
      </c>
      <c r="EH152">
        <v>1.140000000000000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85</v>
      </c>
      <c r="J153" s="3" t="s">
        <v>86</v>
      </c>
      <c r="K153" s="3" t="s">
        <v>638</v>
      </c>
      <c r="L153" s="3" t="s">
        <v>663</v>
      </c>
      <c r="M153" s="3" t="s">
        <v>153</v>
      </c>
      <c r="N153" s="3" t="s">
        <v>154</v>
      </c>
      <c r="O153">
        <v>5</v>
      </c>
      <c r="P153" s="3" t="s">
        <v>1515</v>
      </c>
      <c r="Q153" s="3" t="s">
        <v>1515</v>
      </c>
      <c r="R153" s="3" t="s">
        <v>1515</v>
      </c>
      <c r="S153" s="3" t="s">
        <v>490</v>
      </c>
      <c r="T153" s="3" t="s">
        <v>3896</v>
      </c>
      <c r="U153" s="3" t="s">
        <v>155</v>
      </c>
      <c r="V153" s="3" t="s">
        <v>156</v>
      </c>
      <c r="W153" s="3" t="s">
        <v>377</v>
      </c>
      <c r="X153" s="3" t="s">
        <v>378</v>
      </c>
      <c r="Y153" s="3" t="s">
        <v>162</v>
      </c>
      <c r="Z153" s="3" t="s">
        <v>3426</v>
      </c>
      <c r="AA153" s="3" t="s">
        <v>15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20</v>
      </c>
      <c r="BC153">
        <v>0</v>
      </c>
      <c r="BD153">
        <v>0</v>
      </c>
      <c r="BE153">
        <v>20</v>
      </c>
      <c r="BF153">
        <v>0</v>
      </c>
      <c r="BG153">
        <v>0</v>
      </c>
      <c r="BH153">
        <v>0</v>
      </c>
      <c r="BI153">
        <v>0</v>
      </c>
      <c r="BJ153">
        <v>80</v>
      </c>
      <c r="BK153">
        <v>0</v>
      </c>
      <c r="BL153">
        <v>0</v>
      </c>
      <c r="BM153">
        <v>8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50</v>
      </c>
      <c r="CI153">
        <v>0</v>
      </c>
      <c r="CJ153">
        <v>0</v>
      </c>
      <c r="CK153">
        <v>50</v>
      </c>
      <c r="CL153">
        <v>0</v>
      </c>
      <c r="CM153">
        <v>0</v>
      </c>
      <c r="CN153">
        <v>0</v>
      </c>
      <c r="CO153">
        <v>0</v>
      </c>
      <c r="CP153">
        <v>50</v>
      </c>
      <c r="CQ153">
        <v>0</v>
      </c>
      <c r="CR153">
        <v>0</v>
      </c>
      <c r="CS153">
        <v>50</v>
      </c>
      <c r="CT153">
        <v>0</v>
      </c>
      <c r="CU153">
        <v>0</v>
      </c>
      <c r="CV153">
        <v>0</v>
      </c>
      <c r="CW153">
        <v>0</v>
      </c>
      <c r="CX153">
        <v>20</v>
      </c>
      <c r="CY153">
        <v>0</v>
      </c>
      <c r="CZ153">
        <v>0</v>
      </c>
      <c r="DA153">
        <v>20</v>
      </c>
      <c r="DB153">
        <v>0</v>
      </c>
      <c r="DC153">
        <v>0</v>
      </c>
      <c r="DD153">
        <v>0</v>
      </c>
      <c r="DE153">
        <v>0</v>
      </c>
      <c r="DF153">
        <v>10</v>
      </c>
      <c r="DG153">
        <v>0</v>
      </c>
      <c r="DH153">
        <v>0</v>
      </c>
      <c r="DI153">
        <v>1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20</v>
      </c>
      <c r="DU153">
        <v>0.95</v>
      </c>
      <c r="DV153">
        <v>0</v>
      </c>
      <c r="DW153">
        <v>0</v>
      </c>
      <c r="DX153">
        <v>0</v>
      </c>
      <c r="DY153" s="4">
        <v>46295</v>
      </c>
      <c r="DZ153" s="3" t="s">
        <v>4926</v>
      </c>
      <c r="EA153">
        <v>20</v>
      </c>
      <c r="EB153">
        <v>0</v>
      </c>
      <c r="EC153">
        <v>230</v>
      </c>
      <c r="ED153">
        <v>0</v>
      </c>
      <c r="EE153">
        <v>20</v>
      </c>
      <c r="EF153">
        <v>230</v>
      </c>
      <c r="EG153">
        <v>38.333333000000003</v>
      </c>
      <c r="EH153">
        <v>0.52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25</v>
      </c>
      <c r="J154" s="3" t="s">
        <v>26</v>
      </c>
      <c r="K154" s="3" t="s">
        <v>151</v>
      </c>
      <c r="L154" s="3" t="s">
        <v>645</v>
      </c>
      <c r="M154" s="3" t="s">
        <v>153</v>
      </c>
      <c r="N154" s="3" t="s">
        <v>154</v>
      </c>
      <c r="O154">
        <v>5</v>
      </c>
      <c r="P154" s="3" t="s">
        <v>1515</v>
      </c>
      <c r="Q154" s="3" t="s">
        <v>1515</v>
      </c>
      <c r="R154" s="3" t="s">
        <v>1515</v>
      </c>
      <c r="S154" s="3" t="s">
        <v>642</v>
      </c>
      <c r="T154" s="3" t="s">
        <v>1356</v>
      </c>
      <c r="U154" s="3" t="s">
        <v>397</v>
      </c>
      <c r="V154" s="3" t="s">
        <v>156</v>
      </c>
      <c r="W154" s="3" t="s">
        <v>373</v>
      </c>
      <c r="X154" s="3" t="s">
        <v>373</v>
      </c>
      <c r="Y154" s="3" t="s">
        <v>162</v>
      </c>
      <c r="Z154" s="3" t="s">
        <v>3426</v>
      </c>
      <c r="AA154" s="3" t="s">
        <v>15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0</v>
      </c>
      <c r="AL154">
        <v>1</v>
      </c>
      <c r="AM154">
        <v>0</v>
      </c>
      <c r="AN154">
        <v>0</v>
      </c>
      <c r="AO154">
        <v>11</v>
      </c>
      <c r="AP154">
        <v>0</v>
      </c>
      <c r="AQ154">
        <v>0</v>
      </c>
      <c r="AR154">
        <v>0</v>
      </c>
      <c r="AS154">
        <v>13</v>
      </c>
      <c r="AT154">
        <v>0</v>
      </c>
      <c r="AU154">
        <v>0</v>
      </c>
      <c r="AV154">
        <v>0</v>
      </c>
      <c r="AW154">
        <v>13</v>
      </c>
      <c r="AX154">
        <v>0</v>
      </c>
      <c r="AY154">
        <v>0</v>
      </c>
      <c r="AZ154">
        <v>0</v>
      </c>
      <c r="BA154">
        <v>17</v>
      </c>
      <c r="BB154">
        <v>0</v>
      </c>
      <c r="BC154">
        <v>0</v>
      </c>
      <c r="BD154">
        <v>0</v>
      </c>
      <c r="BE154">
        <v>17</v>
      </c>
      <c r="BF154">
        <v>0</v>
      </c>
      <c r="BG154">
        <v>0</v>
      </c>
      <c r="BH154">
        <v>0</v>
      </c>
      <c r="BI154">
        <v>14</v>
      </c>
      <c r="BJ154">
        <v>1</v>
      </c>
      <c r="BK154">
        <v>0</v>
      </c>
      <c r="BL154">
        <v>0</v>
      </c>
      <c r="BM154">
        <v>15</v>
      </c>
      <c r="BN154">
        <v>0</v>
      </c>
      <c r="BO154">
        <v>0</v>
      </c>
      <c r="BP154">
        <v>0</v>
      </c>
      <c r="BQ154">
        <v>16</v>
      </c>
      <c r="BR154">
        <v>0</v>
      </c>
      <c r="BS154">
        <v>0</v>
      </c>
      <c r="BT154">
        <v>0</v>
      </c>
      <c r="BU154">
        <v>16</v>
      </c>
      <c r="BV154">
        <v>0</v>
      </c>
      <c r="BW154">
        <v>0</v>
      </c>
      <c r="BX154">
        <v>0</v>
      </c>
      <c r="BY154">
        <v>47</v>
      </c>
      <c r="BZ154">
        <v>0</v>
      </c>
      <c r="CA154">
        <v>0</v>
      </c>
      <c r="CB154">
        <v>0</v>
      </c>
      <c r="CC154">
        <v>47</v>
      </c>
      <c r="CD154">
        <v>0</v>
      </c>
      <c r="CE154">
        <v>0</v>
      </c>
      <c r="CF154">
        <v>0</v>
      </c>
      <c r="CG154">
        <v>22</v>
      </c>
      <c r="CH154">
        <v>1</v>
      </c>
      <c r="CI154">
        <v>0</v>
      </c>
      <c r="CJ154">
        <v>0</v>
      </c>
      <c r="CK154">
        <v>23</v>
      </c>
      <c r="CL154">
        <v>0</v>
      </c>
      <c r="CM154">
        <v>0</v>
      </c>
      <c r="CN154">
        <v>0</v>
      </c>
      <c r="CO154">
        <v>20</v>
      </c>
      <c r="CP154">
        <v>1</v>
      </c>
      <c r="CQ154">
        <v>0</v>
      </c>
      <c r="CR154">
        <v>0</v>
      </c>
      <c r="CS154">
        <v>21</v>
      </c>
      <c r="CT154">
        <v>0</v>
      </c>
      <c r="CU154">
        <v>0</v>
      </c>
      <c r="CV154">
        <v>0</v>
      </c>
      <c r="CW154">
        <v>28</v>
      </c>
      <c r="CX154">
        <v>0</v>
      </c>
      <c r="CY154">
        <v>0</v>
      </c>
      <c r="CZ154">
        <v>0</v>
      </c>
      <c r="DA154">
        <v>28</v>
      </c>
      <c r="DB154">
        <v>0</v>
      </c>
      <c r="DC154">
        <v>0</v>
      </c>
      <c r="DD154">
        <v>0</v>
      </c>
      <c r="DE154">
        <v>31</v>
      </c>
      <c r="DF154">
        <v>1</v>
      </c>
      <c r="DG154">
        <v>0</v>
      </c>
      <c r="DH154">
        <v>0</v>
      </c>
      <c r="DI154">
        <v>32</v>
      </c>
      <c r="DJ154">
        <v>0</v>
      </c>
      <c r="DK154">
        <v>0</v>
      </c>
      <c r="DL154">
        <v>0</v>
      </c>
      <c r="DM154">
        <v>17</v>
      </c>
      <c r="DN154">
        <v>0</v>
      </c>
      <c r="DO154">
        <v>0</v>
      </c>
      <c r="DP154">
        <v>0</v>
      </c>
      <c r="DQ154">
        <v>17</v>
      </c>
      <c r="DR154">
        <v>0</v>
      </c>
      <c r="DS154">
        <v>0</v>
      </c>
      <c r="DT154">
        <v>57</v>
      </c>
      <c r="DU154">
        <v>1.3062499999999999</v>
      </c>
      <c r="DV154">
        <v>0</v>
      </c>
      <c r="DW154">
        <v>0</v>
      </c>
      <c r="DX154">
        <v>0</v>
      </c>
      <c r="DY154" s="4">
        <v>47391</v>
      </c>
      <c r="DZ154" s="3" t="s">
        <v>4926</v>
      </c>
      <c r="EA154">
        <v>40</v>
      </c>
      <c r="EB154">
        <v>0</v>
      </c>
      <c r="EC154">
        <v>240</v>
      </c>
      <c r="ED154">
        <v>0</v>
      </c>
      <c r="EE154">
        <v>40</v>
      </c>
      <c r="EF154">
        <v>240</v>
      </c>
      <c r="EG154">
        <v>21.818182</v>
      </c>
      <c r="EH154">
        <v>1.8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99</v>
      </c>
      <c r="J155" s="3" t="s">
        <v>100</v>
      </c>
      <c r="K155" s="3" t="s">
        <v>638</v>
      </c>
      <c r="L155" s="3" t="s">
        <v>639</v>
      </c>
      <c r="M155" s="3" t="s">
        <v>153</v>
      </c>
      <c r="N155" s="3" t="s">
        <v>154</v>
      </c>
      <c r="O155">
        <v>4</v>
      </c>
      <c r="P155" s="3" t="s">
        <v>1515</v>
      </c>
      <c r="Q155" s="3" t="s">
        <v>1515</v>
      </c>
      <c r="R155" s="3" t="s">
        <v>1515</v>
      </c>
      <c r="S155" s="3" t="s">
        <v>249</v>
      </c>
      <c r="T155" s="3" t="s">
        <v>975</v>
      </c>
      <c r="U155" s="3" t="s">
        <v>177</v>
      </c>
      <c r="V155" s="3" t="s">
        <v>161</v>
      </c>
      <c r="W155" s="3" t="s">
        <v>161</v>
      </c>
      <c r="X155" s="3" t="s">
        <v>4031</v>
      </c>
      <c r="Y155" s="3" t="s">
        <v>162</v>
      </c>
      <c r="Z155" s="3" t="s">
        <v>204</v>
      </c>
      <c r="AA155" s="3" t="s">
        <v>159</v>
      </c>
      <c r="AB155">
        <v>0</v>
      </c>
      <c r="AC155">
        <v>4</v>
      </c>
      <c r="AD155">
        <v>0</v>
      </c>
      <c r="AE155">
        <v>0</v>
      </c>
      <c r="AF155">
        <v>0</v>
      </c>
      <c r="AG155">
        <v>4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3</v>
      </c>
      <c r="AT155">
        <v>0</v>
      </c>
      <c r="AU155">
        <v>0</v>
      </c>
      <c r="AV155">
        <v>0</v>
      </c>
      <c r="AW155">
        <v>3</v>
      </c>
      <c r="AX155">
        <v>0</v>
      </c>
      <c r="AY155">
        <v>0</v>
      </c>
      <c r="AZ155">
        <v>0</v>
      </c>
      <c r="BA155">
        <v>4</v>
      </c>
      <c r="BB155">
        <v>0</v>
      </c>
      <c r="BC155">
        <v>0</v>
      </c>
      <c r="BD155">
        <v>0</v>
      </c>
      <c r="BE155">
        <v>4</v>
      </c>
      <c r="BF155">
        <v>0</v>
      </c>
      <c r="BG155">
        <v>0</v>
      </c>
      <c r="BH155">
        <v>0</v>
      </c>
      <c r="BI155">
        <v>9</v>
      </c>
      <c r="BJ155">
        <v>0</v>
      </c>
      <c r="BK155">
        <v>0</v>
      </c>
      <c r="BL155">
        <v>0</v>
      </c>
      <c r="BM155">
        <v>9</v>
      </c>
      <c r="BN155">
        <v>0</v>
      </c>
      <c r="BO155">
        <v>0</v>
      </c>
      <c r="BP155">
        <v>0</v>
      </c>
      <c r="BQ155">
        <v>7</v>
      </c>
      <c r="BR155">
        <v>0</v>
      </c>
      <c r="BS155">
        <v>0</v>
      </c>
      <c r="BT155">
        <v>0</v>
      </c>
      <c r="BU155">
        <v>7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1</v>
      </c>
      <c r="CH155">
        <v>0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8</v>
      </c>
      <c r="CP155">
        <v>0</v>
      </c>
      <c r="CQ155">
        <v>0</v>
      </c>
      <c r="CR155">
        <v>0</v>
      </c>
      <c r="CS155">
        <v>8</v>
      </c>
      <c r="CT155">
        <v>0</v>
      </c>
      <c r="CU155">
        <v>0</v>
      </c>
      <c r="CV155">
        <v>0</v>
      </c>
      <c r="CW155">
        <v>8</v>
      </c>
      <c r="CX155">
        <v>0</v>
      </c>
      <c r="CY155">
        <v>0</v>
      </c>
      <c r="CZ155">
        <v>0</v>
      </c>
      <c r="DA155">
        <v>8</v>
      </c>
      <c r="DB155">
        <v>0</v>
      </c>
      <c r="DC155">
        <v>0</v>
      </c>
      <c r="DD155">
        <v>0</v>
      </c>
      <c r="DE155">
        <v>7</v>
      </c>
      <c r="DF155">
        <v>0</v>
      </c>
      <c r="DG155">
        <v>0</v>
      </c>
      <c r="DH155">
        <v>0</v>
      </c>
      <c r="DI155">
        <v>7</v>
      </c>
      <c r="DJ155">
        <v>0</v>
      </c>
      <c r="DK155">
        <v>0</v>
      </c>
      <c r="DL155">
        <v>0</v>
      </c>
      <c r="DM155">
        <v>3</v>
      </c>
      <c r="DN155">
        <v>0</v>
      </c>
      <c r="DO155">
        <v>0</v>
      </c>
      <c r="DP155">
        <v>0</v>
      </c>
      <c r="DQ155">
        <v>3</v>
      </c>
      <c r="DR155">
        <v>0</v>
      </c>
      <c r="DS155">
        <v>0</v>
      </c>
      <c r="DT155">
        <v>10</v>
      </c>
      <c r="DU155">
        <v>1.6292500000000001</v>
      </c>
      <c r="DV155">
        <v>0</v>
      </c>
      <c r="DW155">
        <v>0</v>
      </c>
      <c r="DX155">
        <v>0</v>
      </c>
      <c r="DY155" s="4">
        <v>47391</v>
      </c>
      <c r="DZ155" s="3" t="s">
        <v>4926</v>
      </c>
      <c r="EA155">
        <v>7</v>
      </c>
      <c r="EB155">
        <v>0</v>
      </c>
      <c r="EC155">
        <v>55</v>
      </c>
      <c r="ED155">
        <v>0</v>
      </c>
      <c r="EE155">
        <v>7</v>
      </c>
      <c r="EF155">
        <v>55</v>
      </c>
      <c r="EG155">
        <v>5</v>
      </c>
      <c r="EH155">
        <v>1.4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734</v>
      </c>
      <c r="F156" s="3" t="s">
        <v>735</v>
      </c>
      <c r="G156" s="3" t="s">
        <v>1542</v>
      </c>
      <c r="H156" s="3" t="s">
        <v>1543</v>
      </c>
      <c r="I156" s="3" t="s">
        <v>45</v>
      </c>
      <c r="J156" s="3" t="s">
        <v>46</v>
      </c>
      <c r="K156" s="3" t="s">
        <v>1544</v>
      </c>
      <c r="L156" s="3" t="s">
        <v>1545</v>
      </c>
      <c r="M156" s="3" t="s">
        <v>153</v>
      </c>
      <c r="N156" s="3" t="s">
        <v>1546</v>
      </c>
      <c r="O156">
        <v>5</v>
      </c>
      <c r="P156" s="3" t="s">
        <v>1515</v>
      </c>
      <c r="Q156" s="3" t="s">
        <v>1515</v>
      </c>
      <c r="R156" s="3" t="s">
        <v>1515</v>
      </c>
      <c r="S156" s="3" t="s">
        <v>249</v>
      </c>
      <c r="T156" s="3" t="s">
        <v>975</v>
      </c>
      <c r="U156" s="3" t="s">
        <v>177</v>
      </c>
      <c r="V156" s="3" t="s">
        <v>161</v>
      </c>
      <c r="W156" s="3" t="s">
        <v>161</v>
      </c>
      <c r="X156" s="3" t="s">
        <v>4031</v>
      </c>
      <c r="Y156" s="3" t="s">
        <v>162</v>
      </c>
      <c r="Z156" s="3" t="s">
        <v>204</v>
      </c>
      <c r="AA156" s="3" t="s">
        <v>159</v>
      </c>
      <c r="AB156">
        <v>17</v>
      </c>
      <c r="AC156">
        <v>224</v>
      </c>
      <c r="AD156">
        <v>0</v>
      </c>
      <c r="AE156">
        <v>0</v>
      </c>
      <c r="AF156">
        <v>4</v>
      </c>
      <c r="AG156">
        <v>245</v>
      </c>
      <c r="AH156">
        <v>0</v>
      </c>
      <c r="AI156">
        <v>0</v>
      </c>
      <c r="AJ156">
        <v>14</v>
      </c>
      <c r="AK156">
        <v>246</v>
      </c>
      <c r="AL156">
        <v>0</v>
      </c>
      <c r="AM156">
        <v>0</v>
      </c>
      <c r="AN156">
        <v>5</v>
      </c>
      <c r="AO156">
        <v>265</v>
      </c>
      <c r="AP156">
        <v>0</v>
      </c>
      <c r="AQ156">
        <v>0</v>
      </c>
      <c r="AR156">
        <v>12</v>
      </c>
      <c r="AS156">
        <v>248</v>
      </c>
      <c r="AT156">
        <v>0</v>
      </c>
      <c r="AU156">
        <v>0</v>
      </c>
      <c r="AV156">
        <v>5</v>
      </c>
      <c r="AW156">
        <v>265</v>
      </c>
      <c r="AX156">
        <v>0</v>
      </c>
      <c r="AY156">
        <v>0</v>
      </c>
      <c r="AZ156">
        <v>16</v>
      </c>
      <c r="BA156">
        <v>249</v>
      </c>
      <c r="BB156">
        <v>0</v>
      </c>
      <c r="BC156">
        <v>0</v>
      </c>
      <c r="BD156">
        <v>11</v>
      </c>
      <c r="BE156">
        <v>276</v>
      </c>
      <c r="BF156">
        <v>0</v>
      </c>
      <c r="BG156">
        <v>0</v>
      </c>
      <c r="BH156">
        <v>11</v>
      </c>
      <c r="BI156">
        <v>246</v>
      </c>
      <c r="BJ156">
        <v>0</v>
      </c>
      <c r="BK156">
        <v>0</v>
      </c>
      <c r="BL156">
        <v>3</v>
      </c>
      <c r="BM156">
        <v>260</v>
      </c>
      <c r="BN156">
        <v>0</v>
      </c>
      <c r="BO156">
        <v>0</v>
      </c>
      <c r="BP156">
        <v>18</v>
      </c>
      <c r="BQ156">
        <v>240</v>
      </c>
      <c r="BR156">
        <v>0</v>
      </c>
      <c r="BS156">
        <v>0</v>
      </c>
      <c r="BT156">
        <v>10</v>
      </c>
      <c r="BU156">
        <v>268</v>
      </c>
      <c r="BV156">
        <v>0</v>
      </c>
      <c r="BW156">
        <v>0</v>
      </c>
      <c r="BX156">
        <v>27</v>
      </c>
      <c r="BY156">
        <v>246</v>
      </c>
      <c r="BZ156">
        <v>0</v>
      </c>
      <c r="CA156">
        <v>0</v>
      </c>
      <c r="CB156">
        <v>9</v>
      </c>
      <c r="CC156">
        <v>282</v>
      </c>
      <c r="CD156">
        <v>0</v>
      </c>
      <c r="CE156">
        <v>0</v>
      </c>
      <c r="CF156">
        <v>16</v>
      </c>
      <c r="CG156">
        <v>281</v>
      </c>
      <c r="CH156">
        <v>0</v>
      </c>
      <c r="CI156">
        <v>0</v>
      </c>
      <c r="CJ156">
        <v>15</v>
      </c>
      <c r="CK156">
        <v>312</v>
      </c>
      <c r="CL156">
        <v>0</v>
      </c>
      <c r="CM156">
        <v>0</v>
      </c>
      <c r="CN156">
        <v>25</v>
      </c>
      <c r="CO156">
        <v>334</v>
      </c>
      <c r="CP156">
        <v>0</v>
      </c>
      <c r="CQ156">
        <v>0</v>
      </c>
      <c r="CR156">
        <v>0</v>
      </c>
      <c r="CS156">
        <v>359</v>
      </c>
      <c r="CT156">
        <v>0</v>
      </c>
      <c r="CU156">
        <v>0</v>
      </c>
      <c r="CV156">
        <v>37</v>
      </c>
      <c r="CW156">
        <v>375</v>
      </c>
      <c r="CX156">
        <v>0</v>
      </c>
      <c r="CY156">
        <v>0</v>
      </c>
      <c r="CZ156">
        <v>1</v>
      </c>
      <c r="DA156">
        <v>413</v>
      </c>
      <c r="DB156">
        <v>0</v>
      </c>
      <c r="DC156">
        <v>0</v>
      </c>
      <c r="DD156">
        <v>18</v>
      </c>
      <c r="DE156">
        <v>318</v>
      </c>
      <c r="DF156">
        <v>0</v>
      </c>
      <c r="DG156">
        <v>0</v>
      </c>
      <c r="DH156">
        <v>18</v>
      </c>
      <c r="DI156">
        <v>354</v>
      </c>
      <c r="DJ156">
        <v>0</v>
      </c>
      <c r="DK156">
        <v>0</v>
      </c>
      <c r="DL156">
        <v>17</v>
      </c>
      <c r="DM156">
        <v>152</v>
      </c>
      <c r="DN156">
        <v>0</v>
      </c>
      <c r="DO156">
        <v>0</v>
      </c>
      <c r="DP156">
        <v>3</v>
      </c>
      <c r="DQ156">
        <v>172</v>
      </c>
      <c r="DR156">
        <v>0</v>
      </c>
      <c r="DS156">
        <v>0</v>
      </c>
      <c r="DT156">
        <v>551</v>
      </c>
      <c r="DU156">
        <v>1.62</v>
      </c>
      <c r="DV156">
        <v>400</v>
      </c>
      <c r="DW156">
        <v>0</v>
      </c>
      <c r="DX156">
        <v>400</v>
      </c>
      <c r="DY156" s="4">
        <v>47087</v>
      </c>
      <c r="DZ156" s="3" t="s">
        <v>4926</v>
      </c>
      <c r="EA156">
        <v>379</v>
      </c>
      <c r="EB156">
        <v>0</v>
      </c>
      <c r="EC156">
        <v>3471</v>
      </c>
      <c r="ED156">
        <v>0</v>
      </c>
      <c r="EE156">
        <v>379</v>
      </c>
      <c r="EF156">
        <v>3471</v>
      </c>
      <c r="EG156">
        <v>289.25</v>
      </c>
      <c r="EH156">
        <v>1.3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19</v>
      </c>
      <c r="J157" s="3" t="s">
        <v>20</v>
      </c>
      <c r="K157" s="3" t="s">
        <v>151</v>
      </c>
      <c r="L157" s="3" t="s">
        <v>645</v>
      </c>
      <c r="M157" s="3" t="s">
        <v>153</v>
      </c>
      <c r="N157" s="3" t="s">
        <v>154</v>
      </c>
      <c r="O157">
        <v>5</v>
      </c>
      <c r="P157" s="3" t="s">
        <v>1515</v>
      </c>
      <c r="Q157" s="3" t="s">
        <v>1515</v>
      </c>
      <c r="R157" s="3" t="s">
        <v>1515</v>
      </c>
      <c r="S157" s="3" t="s">
        <v>322</v>
      </c>
      <c r="T157" s="3" t="s">
        <v>1046</v>
      </c>
      <c r="U157" s="3" t="s">
        <v>181</v>
      </c>
      <c r="V157" s="3" t="s">
        <v>161</v>
      </c>
      <c r="W157" s="3" t="s">
        <v>161</v>
      </c>
      <c r="X157" s="3" t="s">
        <v>4031</v>
      </c>
      <c r="Y157" s="3" t="s">
        <v>162</v>
      </c>
      <c r="Z157" s="3" t="s">
        <v>204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1</v>
      </c>
      <c r="BB157">
        <v>0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169</v>
      </c>
      <c r="BJ157">
        <v>0</v>
      </c>
      <c r="BK157">
        <v>0</v>
      </c>
      <c r="BL157">
        <v>0</v>
      </c>
      <c r="BM157">
        <v>169</v>
      </c>
      <c r="BN157">
        <v>0</v>
      </c>
      <c r="BO157">
        <v>0</v>
      </c>
      <c r="BP157">
        <v>0</v>
      </c>
      <c r="BQ157">
        <v>69</v>
      </c>
      <c r="BR157">
        <v>0</v>
      </c>
      <c r="BS157">
        <v>0</v>
      </c>
      <c r="BT157">
        <v>0</v>
      </c>
      <c r="BU157">
        <v>69</v>
      </c>
      <c r="BV157">
        <v>0</v>
      </c>
      <c r="BW157">
        <v>0</v>
      </c>
      <c r="BX157">
        <v>0</v>
      </c>
      <c r="BY157">
        <v>161</v>
      </c>
      <c r="BZ157">
        <v>0</v>
      </c>
      <c r="CA157">
        <v>0</v>
      </c>
      <c r="CB157">
        <v>0</v>
      </c>
      <c r="CC157">
        <v>161</v>
      </c>
      <c r="CD157">
        <v>0</v>
      </c>
      <c r="CE157">
        <v>0</v>
      </c>
      <c r="CF157">
        <v>0</v>
      </c>
      <c r="CG157">
        <v>87</v>
      </c>
      <c r="CH157">
        <v>0</v>
      </c>
      <c r="CI157">
        <v>0</v>
      </c>
      <c r="CJ157">
        <v>0</v>
      </c>
      <c r="CK157">
        <v>87</v>
      </c>
      <c r="CL157">
        <v>0</v>
      </c>
      <c r="CM157">
        <v>0</v>
      </c>
      <c r="CN157">
        <v>0</v>
      </c>
      <c r="CO157">
        <v>271</v>
      </c>
      <c r="CP157">
        <v>0</v>
      </c>
      <c r="CQ157">
        <v>0</v>
      </c>
      <c r="CR157">
        <v>0</v>
      </c>
      <c r="CS157">
        <v>271</v>
      </c>
      <c r="CT157">
        <v>0</v>
      </c>
      <c r="CU157">
        <v>0</v>
      </c>
      <c r="CV157">
        <v>0</v>
      </c>
      <c r="CW157">
        <v>97</v>
      </c>
      <c r="CX157">
        <v>0</v>
      </c>
      <c r="CY157">
        <v>0</v>
      </c>
      <c r="CZ157">
        <v>0</v>
      </c>
      <c r="DA157">
        <v>97</v>
      </c>
      <c r="DB157">
        <v>0</v>
      </c>
      <c r="DC157">
        <v>0</v>
      </c>
      <c r="DD157">
        <v>0</v>
      </c>
      <c r="DE157">
        <v>288</v>
      </c>
      <c r="DF157">
        <v>0</v>
      </c>
      <c r="DG157">
        <v>0</v>
      </c>
      <c r="DH157">
        <v>0</v>
      </c>
      <c r="DI157">
        <v>288</v>
      </c>
      <c r="DJ157">
        <v>0</v>
      </c>
      <c r="DK157">
        <v>0</v>
      </c>
      <c r="DL157">
        <v>0</v>
      </c>
      <c r="DM157">
        <v>178</v>
      </c>
      <c r="DN157">
        <v>0</v>
      </c>
      <c r="DO157">
        <v>0</v>
      </c>
      <c r="DP157">
        <v>0</v>
      </c>
      <c r="DQ157">
        <v>178</v>
      </c>
      <c r="DR157">
        <v>0</v>
      </c>
      <c r="DS157">
        <v>0</v>
      </c>
      <c r="DT157">
        <v>457</v>
      </c>
      <c r="DU157">
        <v>0.61250000000000004</v>
      </c>
      <c r="DV157">
        <v>0</v>
      </c>
      <c r="DW157">
        <v>0</v>
      </c>
      <c r="DX157">
        <v>0</v>
      </c>
      <c r="DY157" s="4">
        <v>46538</v>
      </c>
      <c r="DZ157" s="3" t="s">
        <v>4926</v>
      </c>
      <c r="EA157">
        <v>279</v>
      </c>
      <c r="EB157">
        <v>0</v>
      </c>
      <c r="EC157">
        <v>1321</v>
      </c>
      <c r="ED157">
        <v>0</v>
      </c>
      <c r="EE157">
        <v>279</v>
      </c>
      <c r="EF157">
        <v>1321</v>
      </c>
      <c r="EG157">
        <v>146.77777800000001</v>
      </c>
      <c r="EH157">
        <v>1.9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71</v>
      </c>
      <c r="J158" s="3" t="s">
        <v>72</v>
      </c>
      <c r="K158" s="3" t="s">
        <v>638</v>
      </c>
      <c r="L158" s="3" t="s">
        <v>639</v>
      </c>
      <c r="M158" s="3" t="s">
        <v>153</v>
      </c>
      <c r="N158" s="3" t="s">
        <v>154</v>
      </c>
      <c r="O158">
        <v>5</v>
      </c>
      <c r="P158" s="3" t="s">
        <v>1515</v>
      </c>
      <c r="Q158" s="3" t="s">
        <v>1515</v>
      </c>
      <c r="R158" s="3" t="s">
        <v>1515</v>
      </c>
      <c r="S158" s="3" t="s">
        <v>4870</v>
      </c>
      <c r="T158" s="3" t="s">
        <v>4871</v>
      </c>
      <c r="U158" s="3" t="s">
        <v>155</v>
      </c>
      <c r="V158" s="3" t="s">
        <v>156</v>
      </c>
      <c r="W158" s="3" t="s">
        <v>373</v>
      </c>
      <c r="X158" s="3" t="s">
        <v>373</v>
      </c>
      <c r="Y158" s="3" t="s">
        <v>158</v>
      </c>
      <c r="Z158" s="3" t="s">
        <v>204</v>
      </c>
      <c r="AA158" s="3" t="s">
        <v>15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</v>
      </c>
      <c r="DI158">
        <v>1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1</v>
      </c>
      <c r="DQ158">
        <v>1</v>
      </c>
      <c r="DR158">
        <v>0</v>
      </c>
      <c r="DS158">
        <v>0</v>
      </c>
      <c r="DT158">
        <v>4</v>
      </c>
      <c r="DU158">
        <v>41.25</v>
      </c>
      <c r="DV158">
        <v>0</v>
      </c>
      <c r="DW158">
        <v>0</v>
      </c>
      <c r="DX158">
        <v>0</v>
      </c>
      <c r="DY158" s="4">
        <v>47756</v>
      </c>
      <c r="DZ158" s="3" t="s">
        <v>4926</v>
      </c>
      <c r="EA158">
        <v>3</v>
      </c>
      <c r="EB158">
        <v>0</v>
      </c>
      <c r="EC158">
        <v>12</v>
      </c>
      <c r="ED158">
        <v>0</v>
      </c>
      <c r="EE158">
        <v>3</v>
      </c>
      <c r="EF158">
        <v>12</v>
      </c>
      <c r="EG158">
        <v>6</v>
      </c>
      <c r="EH158">
        <v>0.5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39</v>
      </c>
      <c r="J159" s="3" t="s">
        <v>40</v>
      </c>
      <c r="K159" s="3" t="s">
        <v>151</v>
      </c>
      <c r="L159" s="3" t="s">
        <v>645</v>
      </c>
      <c r="M159" s="3" t="s">
        <v>153</v>
      </c>
      <c r="N159" s="3" t="s">
        <v>154</v>
      </c>
      <c r="O159">
        <v>5</v>
      </c>
      <c r="P159" s="3" t="s">
        <v>1515</v>
      </c>
      <c r="Q159" s="3" t="s">
        <v>1515</v>
      </c>
      <c r="R159" s="3" t="s">
        <v>1515</v>
      </c>
      <c r="S159" s="3" t="s">
        <v>270</v>
      </c>
      <c r="T159" s="3" t="s">
        <v>3807</v>
      </c>
      <c r="U159" s="3" t="s">
        <v>160</v>
      </c>
      <c r="V159" s="3" t="s">
        <v>161</v>
      </c>
      <c r="W159" s="3" t="s">
        <v>161</v>
      </c>
      <c r="X159" s="3" t="s">
        <v>4031</v>
      </c>
      <c r="Y159" s="3" t="s">
        <v>162</v>
      </c>
      <c r="Z159" s="3" t="s">
        <v>3426</v>
      </c>
      <c r="AA159" s="3" t="s">
        <v>159</v>
      </c>
      <c r="AB159">
        <v>0</v>
      </c>
      <c r="AC159">
        <v>306</v>
      </c>
      <c r="AD159">
        <v>0</v>
      </c>
      <c r="AE159">
        <v>0</v>
      </c>
      <c r="AF159">
        <v>0</v>
      </c>
      <c r="AG159">
        <v>306</v>
      </c>
      <c r="AH159">
        <v>0</v>
      </c>
      <c r="AI159">
        <v>0</v>
      </c>
      <c r="AJ159">
        <v>0</v>
      </c>
      <c r="AK159">
        <v>510</v>
      </c>
      <c r="AL159">
        <v>0</v>
      </c>
      <c r="AM159">
        <v>0</v>
      </c>
      <c r="AN159">
        <v>0</v>
      </c>
      <c r="AO159">
        <v>510</v>
      </c>
      <c r="AP159">
        <v>0</v>
      </c>
      <c r="AQ159">
        <v>0</v>
      </c>
      <c r="AR159">
        <v>0</v>
      </c>
      <c r="AS159">
        <v>460</v>
      </c>
      <c r="AT159">
        <v>0</v>
      </c>
      <c r="AU159">
        <v>0</v>
      </c>
      <c r="AV159">
        <v>0</v>
      </c>
      <c r="AW159">
        <v>460</v>
      </c>
      <c r="AX159">
        <v>0</v>
      </c>
      <c r="AY159">
        <v>0</v>
      </c>
      <c r="AZ159">
        <v>0</v>
      </c>
      <c r="BA159">
        <v>180</v>
      </c>
      <c r="BB159">
        <v>0</v>
      </c>
      <c r="BC159">
        <v>0</v>
      </c>
      <c r="BD159">
        <v>0</v>
      </c>
      <c r="BE159">
        <v>180</v>
      </c>
      <c r="BF159">
        <v>0</v>
      </c>
      <c r="BG159">
        <v>0</v>
      </c>
      <c r="BH159">
        <v>0</v>
      </c>
      <c r="BI159">
        <v>210</v>
      </c>
      <c r="BJ159">
        <v>0</v>
      </c>
      <c r="BK159">
        <v>0</v>
      </c>
      <c r="BL159">
        <v>0</v>
      </c>
      <c r="BM159">
        <v>210</v>
      </c>
      <c r="BN159">
        <v>0</v>
      </c>
      <c r="BO159">
        <v>0</v>
      </c>
      <c r="BP159">
        <v>0</v>
      </c>
      <c r="BQ159">
        <v>120</v>
      </c>
      <c r="BR159">
        <v>0</v>
      </c>
      <c r="BS159">
        <v>0</v>
      </c>
      <c r="BT159">
        <v>0</v>
      </c>
      <c r="BU159">
        <v>120</v>
      </c>
      <c r="BV159">
        <v>0</v>
      </c>
      <c r="BW159">
        <v>0</v>
      </c>
      <c r="BX159">
        <v>0</v>
      </c>
      <c r="BY159">
        <v>180</v>
      </c>
      <c r="BZ159">
        <v>0</v>
      </c>
      <c r="CA159">
        <v>0</v>
      </c>
      <c r="CB159">
        <v>0</v>
      </c>
      <c r="CC159">
        <v>180</v>
      </c>
      <c r="CD159">
        <v>0</v>
      </c>
      <c r="CE159">
        <v>0</v>
      </c>
      <c r="CF159">
        <v>0</v>
      </c>
      <c r="CG159">
        <v>300</v>
      </c>
      <c r="CH159">
        <v>0</v>
      </c>
      <c r="CI159">
        <v>0</v>
      </c>
      <c r="CJ159">
        <v>0</v>
      </c>
      <c r="CK159">
        <v>300</v>
      </c>
      <c r="CL159">
        <v>0</v>
      </c>
      <c r="CM159">
        <v>0</v>
      </c>
      <c r="CN159">
        <v>0</v>
      </c>
      <c r="CO159">
        <v>240</v>
      </c>
      <c r="CP159">
        <v>0</v>
      </c>
      <c r="CQ159">
        <v>0</v>
      </c>
      <c r="CR159">
        <v>0</v>
      </c>
      <c r="CS159">
        <v>240</v>
      </c>
      <c r="CT159">
        <v>0</v>
      </c>
      <c r="CU159">
        <v>0</v>
      </c>
      <c r="CV159">
        <v>0</v>
      </c>
      <c r="CW159">
        <v>180</v>
      </c>
      <c r="CX159">
        <v>0</v>
      </c>
      <c r="CY159">
        <v>0</v>
      </c>
      <c r="CZ159">
        <v>0</v>
      </c>
      <c r="DA159">
        <v>180</v>
      </c>
      <c r="DB159">
        <v>0</v>
      </c>
      <c r="DC159">
        <v>0</v>
      </c>
      <c r="DD159">
        <v>0</v>
      </c>
      <c r="DE159">
        <v>240</v>
      </c>
      <c r="DF159">
        <v>0</v>
      </c>
      <c r="DG159">
        <v>0</v>
      </c>
      <c r="DH159">
        <v>0</v>
      </c>
      <c r="DI159">
        <v>240</v>
      </c>
      <c r="DJ159">
        <v>0</v>
      </c>
      <c r="DK159">
        <v>0</v>
      </c>
      <c r="DL159">
        <v>0</v>
      </c>
      <c r="DM159">
        <v>330</v>
      </c>
      <c r="DN159">
        <v>0</v>
      </c>
      <c r="DO159">
        <v>0</v>
      </c>
      <c r="DP159">
        <v>0</v>
      </c>
      <c r="DQ159">
        <v>330</v>
      </c>
      <c r="DR159">
        <v>0</v>
      </c>
      <c r="DS159">
        <v>0</v>
      </c>
      <c r="DT159">
        <v>780</v>
      </c>
      <c r="DU159">
        <v>6.7250000000000004E-2</v>
      </c>
      <c r="DV159">
        <v>0</v>
      </c>
      <c r="DW159">
        <v>0</v>
      </c>
      <c r="DX159">
        <v>0</v>
      </c>
      <c r="DY159" s="4">
        <v>46996</v>
      </c>
      <c r="DZ159" s="3" t="s">
        <v>4926</v>
      </c>
      <c r="EA159">
        <v>450</v>
      </c>
      <c r="EB159">
        <v>0</v>
      </c>
      <c r="EC159">
        <v>3256</v>
      </c>
      <c r="ED159">
        <v>0</v>
      </c>
      <c r="EE159">
        <v>450</v>
      </c>
      <c r="EF159">
        <v>3256</v>
      </c>
      <c r="EG159">
        <v>271.33333299999998</v>
      </c>
      <c r="EH159">
        <v>1.660000000000000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77</v>
      </c>
      <c r="J160" s="3" t="s">
        <v>78</v>
      </c>
      <c r="K160" s="3" t="s">
        <v>638</v>
      </c>
      <c r="L160" s="3" t="s">
        <v>639</v>
      </c>
      <c r="M160" s="3" t="s">
        <v>153</v>
      </c>
      <c r="N160" s="3" t="s">
        <v>154</v>
      </c>
      <c r="O160">
        <v>4</v>
      </c>
      <c r="P160" s="3" t="s">
        <v>1515</v>
      </c>
      <c r="Q160" s="3" t="s">
        <v>1515</v>
      </c>
      <c r="R160" s="3" t="s">
        <v>1515</v>
      </c>
      <c r="S160" s="3" t="s">
        <v>419</v>
      </c>
      <c r="T160" s="3" t="s">
        <v>1142</v>
      </c>
      <c r="U160" s="3" t="s">
        <v>155</v>
      </c>
      <c r="V160" s="3" t="s">
        <v>156</v>
      </c>
      <c r="W160" s="3" t="s">
        <v>373</v>
      </c>
      <c r="X160" s="3" t="s">
        <v>373</v>
      </c>
      <c r="Y160" s="3" t="s">
        <v>162</v>
      </c>
      <c r="Z160" s="3" t="s">
        <v>3426</v>
      </c>
      <c r="AA160" s="3" t="s">
        <v>15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3</v>
      </c>
      <c r="BJ160">
        <v>0</v>
      </c>
      <c r="BK160">
        <v>0</v>
      </c>
      <c r="BL160">
        <v>0</v>
      </c>
      <c r="BM160">
        <v>3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3</v>
      </c>
      <c r="DU160">
        <v>4.3624999999999998</v>
      </c>
      <c r="DV160">
        <v>0</v>
      </c>
      <c r="DW160">
        <v>0</v>
      </c>
      <c r="DX160">
        <v>0</v>
      </c>
      <c r="DY160" s="4">
        <v>46649</v>
      </c>
      <c r="DZ160" s="3" t="s">
        <v>4926</v>
      </c>
      <c r="EA160">
        <v>3</v>
      </c>
      <c r="EB160">
        <v>0</v>
      </c>
      <c r="EC160">
        <v>3</v>
      </c>
      <c r="ED160">
        <v>0</v>
      </c>
      <c r="EE160">
        <v>3</v>
      </c>
      <c r="EF160">
        <v>3</v>
      </c>
      <c r="EG160">
        <v>3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8</v>
      </c>
      <c r="F161" s="3" t="s">
        <v>14</v>
      </c>
      <c r="G161" s="3" t="s">
        <v>149</v>
      </c>
      <c r="H161" s="3" t="s">
        <v>150</v>
      </c>
      <c r="I161" s="3" t="s">
        <v>65</v>
      </c>
      <c r="J161" s="3" t="s">
        <v>66</v>
      </c>
      <c r="K161" s="3" t="s">
        <v>638</v>
      </c>
      <c r="L161" s="3" t="s">
        <v>663</v>
      </c>
      <c r="M161" s="3" t="s">
        <v>153</v>
      </c>
      <c r="N161" s="3" t="s">
        <v>154</v>
      </c>
      <c r="O161">
        <v>5</v>
      </c>
      <c r="P161" s="3" t="s">
        <v>1515</v>
      </c>
      <c r="Q161" s="3" t="s">
        <v>1515</v>
      </c>
      <c r="R161" s="3" t="s">
        <v>1515</v>
      </c>
      <c r="S161" s="3" t="s">
        <v>491</v>
      </c>
      <c r="T161" s="3" t="s">
        <v>3826</v>
      </c>
      <c r="U161" s="3" t="s">
        <v>155</v>
      </c>
      <c r="V161" s="3" t="s">
        <v>156</v>
      </c>
      <c r="W161" s="3" t="s">
        <v>373</v>
      </c>
      <c r="X161" s="3" t="s">
        <v>373</v>
      </c>
      <c r="Y161" s="3" t="s">
        <v>158</v>
      </c>
      <c r="Z161" s="3" t="s">
        <v>3426</v>
      </c>
      <c r="AA161" s="3" t="s">
        <v>15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2</v>
      </c>
      <c r="CX161">
        <v>0</v>
      </c>
      <c r="CY161">
        <v>0</v>
      </c>
      <c r="CZ161">
        <v>0</v>
      </c>
      <c r="DA161">
        <v>2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</v>
      </c>
      <c r="DU161">
        <v>3.1124999999999998</v>
      </c>
      <c r="DV161">
        <v>0</v>
      </c>
      <c r="DW161">
        <v>0</v>
      </c>
      <c r="DX161">
        <v>0</v>
      </c>
      <c r="DY161" s="4">
        <v>46988</v>
      </c>
      <c r="DZ161" s="3" t="s">
        <v>4926</v>
      </c>
      <c r="EA161">
        <v>2</v>
      </c>
      <c r="EB161">
        <v>0</v>
      </c>
      <c r="EC161">
        <v>2</v>
      </c>
      <c r="ED161">
        <v>0</v>
      </c>
      <c r="EE161">
        <v>2</v>
      </c>
      <c r="EF161">
        <v>2</v>
      </c>
      <c r="EG161">
        <v>2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8</v>
      </c>
      <c r="F162" s="3" t="s">
        <v>14</v>
      </c>
      <c r="G162" s="3" t="s">
        <v>149</v>
      </c>
      <c r="H162" s="3" t="s">
        <v>150</v>
      </c>
      <c r="I162" s="3" t="s">
        <v>85</v>
      </c>
      <c r="J162" s="3" t="s">
        <v>86</v>
      </c>
      <c r="K162" s="3" t="s">
        <v>638</v>
      </c>
      <c r="L162" s="3" t="s">
        <v>663</v>
      </c>
      <c r="M162" s="3" t="s">
        <v>153</v>
      </c>
      <c r="N162" s="3" t="s">
        <v>154</v>
      </c>
      <c r="O162">
        <v>5</v>
      </c>
      <c r="P162" s="3" t="s">
        <v>1515</v>
      </c>
      <c r="Q162" s="3" t="s">
        <v>1515</v>
      </c>
      <c r="R162" s="3" t="s">
        <v>1515</v>
      </c>
      <c r="S162" s="3" t="s">
        <v>281</v>
      </c>
      <c r="T162" s="3" t="s">
        <v>1007</v>
      </c>
      <c r="U162" s="3" t="s">
        <v>181</v>
      </c>
      <c r="V162" s="3" t="s">
        <v>161</v>
      </c>
      <c r="W162" s="3" t="s">
        <v>161</v>
      </c>
      <c r="X162" s="3" t="s">
        <v>4031</v>
      </c>
      <c r="Y162" s="3" t="s">
        <v>162</v>
      </c>
      <c r="Z162" s="3" t="s">
        <v>3426</v>
      </c>
      <c r="AA162" s="3" t="s">
        <v>159</v>
      </c>
      <c r="AB162">
        <v>0</v>
      </c>
      <c r="AC162">
        <v>18</v>
      </c>
      <c r="AD162">
        <v>0</v>
      </c>
      <c r="AE162">
        <v>0</v>
      </c>
      <c r="AF162">
        <v>0</v>
      </c>
      <c r="AG162">
        <v>18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0</v>
      </c>
      <c r="CH162">
        <v>0</v>
      </c>
      <c r="CI162">
        <v>0</v>
      </c>
      <c r="CJ162">
        <v>0</v>
      </c>
      <c r="CK162">
        <v>1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0</v>
      </c>
      <c r="DU162">
        <v>0.45</v>
      </c>
      <c r="DV162">
        <v>0</v>
      </c>
      <c r="DW162">
        <v>0</v>
      </c>
      <c r="DX162">
        <v>0</v>
      </c>
      <c r="DY162" s="4">
        <v>46812</v>
      </c>
      <c r="DZ162" s="3" t="s">
        <v>4926</v>
      </c>
      <c r="EA162">
        <v>10</v>
      </c>
      <c r="EB162">
        <v>0</v>
      </c>
      <c r="EC162">
        <v>28</v>
      </c>
      <c r="ED162">
        <v>0</v>
      </c>
      <c r="EE162">
        <v>10</v>
      </c>
      <c r="EF162">
        <v>28</v>
      </c>
      <c r="EG162">
        <v>14</v>
      </c>
      <c r="EH162">
        <v>0.7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55</v>
      </c>
      <c r="J163" s="3" t="s">
        <v>56</v>
      </c>
      <c r="K163" s="3" t="s">
        <v>638</v>
      </c>
      <c r="L163" s="3" t="s">
        <v>663</v>
      </c>
      <c r="M163" s="3" t="s">
        <v>153</v>
      </c>
      <c r="N163" s="3" t="s">
        <v>154</v>
      </c>
      <c r="O163">
        <v>5</v>
      </c>
      <c r="P163" s="3" t="s">
        <v>1515</v>
      </c>
      <c r="Q163" s="3" t="s">
        <v>1515</v>
      </c>
      <c r="R163" s="3" t="s">
        <v>1515</v>
      </c>
      <c r="S163" s="3" t="s">
        <v>3464</v>
      </c>
      <c r="T163" s="3" t="s">
        <v>3465</v>
      </c>
      <c r="U163" s="3" t="s">
        <v>181</v>
      </c>
      <c r="V163" s="3" t="s">
        <v>161</v>
      </c>
      <c r="W163" s="3" t="s">
        <v>4034</v>
      </c>
      <c r="X163" s="3" t="s">
        <v>4035</v>
      </c>
      <c r="Y163" s="3" t="s">
        <v>162</v>
      </c>
      <c r="Z163" s="3" t="s">
        <v>3427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1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53.12</v>
      </c>
      <c r="DV163">
        <v>0</v>
      </c>
      <c r="DW163">
        <v>0</v>
      </c>
      <c r="DX163">
        <v>0</v>
      </c>
      <c r="DY163" s="4">
        <v>46203</v>
      </c>
      <c r="DZ163" s="3" t="s">
        <v>4926</v>
      </c>
      <c r="EA163">
        <v>1</v>
      </c>
      <c r="EB163">
        <v>0</v>
      </c>
      <c r="EC163">
        <v>2</v>
      </c>
      <c r="ED163">
        <v>0</v>
      </c>
      <c r="EE163">
        <v>1</v>
      </c>
      <c r="EF163">
        <v>2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71</v>
      </c>
      <c r="J164" s="3" t="s">
        <v>72</v>
      </c>
      <c r="K164" s="3" t="s">
        <v>638</v>
      </c>
      <c r="L164" s="3" t="s">
        <v>639</v>
      </c>
      <c r="M164" s="3" t="s">
        <v>153</v>
      </c>
      <c r="N164" s="3" t="s">
        <v>154</v>
      </c>
      <c r="O164">
        <v>5</v>
      </c>
      <c r="P164" s="3" t="s">
        <v>1515</v>
      </c>
      <c r="Q164" s="3" t="s">
        <v>1515</v>
      </c>
      <c r="R164" s="3" t="s">
        <v>1515</v>
      </c>
      <c r="S164" s="3" t="s">
        <v>552</v>
      </c>
      <c r="T164" s="3" t="s">
        <v>1276</v>
      </c>
      <c r="U164" s="3" t="s">
        <v>155</v>
      </c>
      <c r="V164" s="3" t="s">
        <v>156</v>
      </c>
      <c r="W164" s="3" t="s">
        <v>373</v>
      </c>
      <c r="X164" s="3" t="s">
        <v>373</v>
      </c>
      <c r="Y164" s="3" t="s">
        <v>158</v>
      </c>
      <c r="Z164" s="3" t="s">
        <v>204</v>
      </c>
      <c r="AA164" s="3" t="s">
        <v>15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250</v>
      </c>
      <c r="AO164">
        <v>25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250</v>
      </c>
      <c r="BJ164">
        <v>0</v>
      </c>
      <c r="BK164">
        <v>0</v>
      </c>
      <c r="BL164">
        <v>0</v>
      </c>
      <c r="BM164">
        <v>25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250</v>
      </c>
      <c r="BZ164">
        <v>0</v>
      </c>
      <c r="CA164">
        <v>0</v>
      </c>
      <c r="CB164">
        <v>0</v>
      </c>
      <c r="CC164">
        <v>25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250</v>
      </c>
      <c r="DN164">
        <v>0</v>
      </c>
      <c r="DO164">
        <v>0</v>
      </c>
      <c r="DP164">
        <v>0</v>
      </c>
      <c r="DQ164">
        <v>250</v>
      </c>
      <c r="DR164">
        <v>0</v>
      </c>
      <c r="DS164">
        <v>0</v>
      </c>
      <c r="DT164">
        <v>500</v>
      </c>
      <c r="DU164">
        <v>0.68906199999999995</v>
      </c>
      <c r="DV164">
        <v>0</v>
      </c>
      <c r="DW164">
        <v>0</v>
      </c>
      <c r="DX164">
        <v>0</v>
      </c>
      <c r="DY164" s="4">
        <v>46326</v>
      </c>
      <c r="DZ164" s="3" t="s">
        <v>4926</v>
      </c>
      <c r="EA164">
        <v>250</v>
      </c>
      <c r="EB164">
        <v>0</v>
      </c>
      <c r="EC164">
        <v>1000</v>
      </c>
      <c r="ED164">
        <v>0</v>
      </c>
      <c r="EE164">
        <v>250</v>
      </c>
      <c r="EF164">
        <v>1000</v>
      </c>
      <c r="EG164">
        <v>250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81</v>
      </c>
      <c r="J165" s="3" t="s">
        <v>82</v>
      </c>
      <c r="K165" s="3" t="s">
        <v>638</v>
      </c>
      <c r="L165" s="3" t="s">
        <v>639</v>
      </c>
      <c r="M165" s="3" t="s">
        <v>153</v>
      </c>
      <c r="N165" s="3" t="s">
        <v>154</v>
      </c>
      <c r="O165">
        <v>5</v>
      </c>
      <c r="P165" s="3" t="s">
        <v>1515</v>
      </c>
      <c r="Q165" s="3" t="s">
        <v>1515</v>
      </c>
      <c r="R165" s="3" t="s">
        <v>1515</v>
      </c>
      <c r="S165" s="3" t="s">
        <v>394</v>
      </c>
      <c r="T165" s="3" t="s">
        <v>1115</v>
      </c>
      <c r="U165" s="3" t="s">
        <v>155</v>
      </c>
      <c r="V165" s="3" t="s">
        <v>156</v>
      </c>
      <c r="W165" s="3" t="s">
        <v>373</v>
      </c>
      <c r="X165" s="3" t="s">
        <v>373</v>
      </c>
      <c r="Y165" s="3" t="s">
        <v>162</v>
      </c>
      <c r="Z165" s="3" t="s">
        <v>3426</v>
      </c>
      <c r="AA165" s="3" t="s">
        <v>15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00</v>
      </c>
      <c r="DO165">
        <v>0</v>
      </c>
      <c r="DP165">
        <v>0</v>
      </c>
      <c r="DQ165">
        <v>100</v>
      </c>
      <c r="DR165">
        <v>0</v>
      </c>
      <c r="DS165">
        <v>0</v>
      </c>
      <c r="DT165">
        <v>200</v>
      </c>
      <c r="DU165">
        <v>0.09</v>
      </c>
      <c r="DV165">
        <v>0</v>
      </c>
      <c r="DW165">
        <v>0</v>
      </c>
      <c r="DX165">
        <v>0</v>
      </c>
      <c r="DY165" s="4">
        <v>46630</v>
      </c>
      <c r="DZ165" s="3" t="s">
        <v>4926</v>
      </c>
      <c r="EA165">
        <v>100</v>
      </c>
      <c r="EB165">
        <v>0</v>
      </c>
      <c r="EC165">
        <v>100</v>
      </c>
      <c r="ED165">
        <v>0</v>
      </c>
      <c r="EE165">
        <v>100</v>
      </c>
      <c r="EF165">
        <v>100</v>
      </c>
      <c r="EG165">
        <v>100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93</v>
      </c>
      <c r="J166" s="3" t="s">
        <v>94</v>
      </c>
      <c r="K166" s="3" t="s">
        <v>638</v>
      </c>
      <c r="L166" s="3" t="s">
        <v>663</v>
      </c>
      <c r="M166" s="3" t="s">
        <v>153</v>
      </c>
      <c r="N166" s="3" t="s">
        <v>154</v>
      </c>
      <c r="O166">
        <v>5</v>
      </c>
      <c r="P166" s="3" t="s">
        <v>1515</v>
      </c>
      <c r="Q166" s="3" t="s">
        <v>1515</v>
      </c>
      <c r="R166" s="3" t="s">
        <v>1515</v>
      </c>
      <c r="S166" s="3" t="s">
        <v>469</v>
      </c>
      <c r="T166" s="3" t="s">
        <v>1183</v>
      </c>
      <c r="U166" s="3" t="s">
        <v>181</v>
      </c>
      <c r="V166" s="3" t="s">
        <v>161</v>
      </c>
      <c r="W166" s="3" t="s">
        <v>4034</v>
      </c>
      <c r="X166" s="3" t="s">
        <v>4035</v>
      </c>
      <c r="Y166" s="3" t="s">
        <v>162</v>
      </c>
      <c r="Z166" s="3" t="s">
        <v>3427</v>
      </c>
      <c r="AA166" s="3" t="s">
        <v>159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3</v>
      </c>
      <c r="AM166">
        <v>0</v>
      </c>
      <c r="AN166">
        <v>0</v>
      </c>
      <c r="AO166">
        <v>3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5</v>
      </c>
      <c r="BC166">
        <v>0</v>
      </c>
      <c r="BD166">
        <v>0</v>
      </c>
      <c r="BE166">
        <v>5</v>
      </c>
      <c r="BF166">
        <v>0</v>
      </c>
      <c r="BG166">
        <v>0</v>
      </c>
      <c r="BH166">
        <v>0</v>
      </c>
      <c r="BI166">
        <v>0</v>
      </c>
      <c r="BJ166">
        <v>2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5</v>
      </c>
      <c r="CA166">
        <v>0</v>
      </c>
      <c r="CB166">
        <v>0</v>
      </c>
      <c r="CC166">
        <v>5</v>
      </c>
      <c r="CD166">
        <v>0</v>
      </c>
      <c r="CE166">
        <v>0</v>
      </c>
      <c r="CF166">
        <v>0</v>
      </c>
      <c r="CG166">
        <v>0</v>
      </c>
      <c r="CH166">
        <v>3</v>
      </c>
      <c r="CI166">
        <v>0</v>
      </c>
      <c r="CJ166">
        <v>0</v>
      </c>
      <c r="CK166">
        <v>3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4</v>
      </c>
      <c r="CY166">
        <v>0</v>
      </c>
      <c r="CZ166">
        <v>0</v>
      </c>
      <c r="DA166">
        <v>4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4</v>
      </c>
      <c r="DO166">
        <v>0</v>
      </c>
      <c r="DP166">
        <v>0</v>
      </c>
      <c r="DQ166">
        <v>4</v>
      </c>
      <c r="DR166">
        <v>0</v>
      </c>
      <c r="DS166">
        <v>0</v>
      </c>
      <c r="DT166">
        <v>1</v>
      </c>
      <c r="DU166">
        <v>4.84</v>
      </c>
      <c r="DV166">
        <v>8</v>
      </c>
      <c r="DW166">
        <v>0</v>
      </c>
      <c r="DX166">
        <v>0</v>
      </c>
      <c r="DY166" s="4">
        <v>46387</v>
      </c>
      <c r="DZ166" s="3" t="s">
        <v>4926</v>
      </c>
      <c r="EA166">
        <v>5</v>
      </c>
      <c r="EB166">
        <v>0</v>
      </c>
      <c r="EC166">
        <v>30</v>
      </c>
      <c r="ED166">
        <v>0</v>
      </c>
      <c r="EE166">
        <v>5</v>
      </c>
      <c r="EF166">
        <v>30</v>
      </c>
      <c r="EG166">
        <v>2.7272729999999998</v>
      </c>
      <c r="EH166">
        <v>1.83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89</v>
      </c>
      <c r="J167" s="3" t="s">
        <v>90</v>
      </c>
      <c r="K167" s="3" t="s">
        <v>638</v>
      </c>
      <c r="L167" s="3" t="s">
        <v>639</v>
      </c>
      <c r="M167" s="3" t="s">
        <v>153</v>
      </c>
      <c r="N167" s="3" t="s">
        <v>154</v>
      </c>
      <c r="O167">
        <v>5</v>
      </c>
      <c r="P167" s="3" t="s">
        <v>1515</v>
      </c>
      <c r="Q167" s="3" t="s">
        <v>1515</v>
      </c>
      <c r="R167" s="3" t="s">
        <v>1515</v>
      </c>
      <c r="S167" s="3" t="s">
        <v>469</v>
      </c>
      <c r="T167" s="3" t="s">
        <v>1183</v>
      </c>
      <c r="U167" s="3" t="s">
        <v>181</v>
      </c>
      <c r="V167" s="3" t="s">
        <v>161</v>
      </c>
      <c r="W167" s="3" t="s">
        <v>4034</v>
      </c>
      <c r="X167" s="3" t="s">
        <v>4035</v>
      </c>
      <c r="Y167" s="3" t="s">
        <v>162</v>
      </c>
      <c r="Z167" s="3" t="s">
        <v>3427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1</v>
      </c>
      <c r="BF167">
        <v>0</v>
      </c>
      <c r="BG167">
        <v>0</v>
      </c>
      <c r="BH167">
        <v>0</v>
      </c>
      <c r="BI167">
        <v>0</v>
      </c>
      <c r="BJ167">
        <v>2</v>
      </c>
      <c r="BK167">
        <v>0</v>
      </c>
      <c r="BL167">
        <v>0</v>
      </c>
      <c r="BM167">
        <v>2</v>
      </c>
      <c r="BN167">
        <v>0</v>
      </c>
      <c r="BO167">
        <v>0</v>
      </c>
      <c r="BP167">
        <v>0</v>
      </c>
      <c r="BQ167">
        <v>0</v>
      </c>
      <c r="BR167">
        <v>2</v>
      </c>
      <c r="BS167">
        <v>0</v>
      </c>
      <c r="BT167">
        <v>0</v>
      </c>
      <c r="BU167">
        <v>2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1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2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0</v>
      </c>
      <c r="CX167">
        <v>2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3</v>
      </c>
      <c r="DG167">
        <v>0</v>
      </c>
      <c r="DH167">
        <v>0</v>
      </c>
      <c r="DI167">
        <v>3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4.84</v>
      </c>
      <c r="DV167">
        <v>0</v>
      </c>
      <c r="DW167">
        <v>0</v>
      </c>
      <c r="DX167">
        <v>0</v>
      </c>
      <c r="DY167" s="4">
        <v>46356</v>
      </c>
      <c r="DZ167" s="3" t="s">
        <v>4926</v>
      </c>
      <c r="EA167">
        <v>1</v>
      </c>
      <c r="EB167">
        <v>0</v>
      </c>
      <c r="EC167">
        <v>14</v>
      </c>
      <c r="ED167">
        <v>0</v>
      </c>
      <c r="EE167">
        <v>1</v>
      </c>
      <c r="EF167">
        <v>14</v>
      </c>
      <c r="EG167">
        <v>1.75</v>
      </c>
      <c r="EH167">
        <v>0.5699999999999999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25</v>
      </c>
      <c r="J168" s="3" t="s">
        <v>26</v>
      </c>
      <c r="K168" s="3" t="s">
        <v>151</v>
      </c>
      <c r="L168" s="3" t="s">
        <v>645</v>
      </c>
      <c r="M168" s="3" t="s">
        <v>153</v>
      </c>
      <c r="N168" s="3" t="s">
        <v>154</v>
      </c>
      <c r="O168">
        <v>5</v>
      </c>
      <c r="P168" s="3" t="s">
        <v>1515</v>
      </c>
      <c r="Q168" s="3" t="s">
        <v>1515</v>
      </c>
      <c r="R168" s="3" t="s">
        <v>1515</v>
      </c>
      <c r="S168" s="3" t="s">
        <v>552</v>
      </c>
      <c r="T168" s="3" t="s">
        <v>1276</v>
      </c>
      <c r="U168" s="3" t="s">
        <v>155</v>
      </c>
      <c r="V168" s="3" t="s">
        <v>156</v>
      </c>
      <c r="W168" s="3" t="s">
        <v>373</v>
      </c>
      <c r="X168" s="3" t="s">
        <v>373</v>
      </c>
      <c r="Y168" s="3" t="s">
        <v>158</v>
      </c>
      <c r="Z168" s="3" t="s">
        <v>204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57</v>
      </c>
      <c r="AL168">
        <v>2</v>
      </c>
      <c r="AM168">
        <v>0</v>
      </c>
      <c r="AN168">
        <v>0</v>
      </c>
      <c r="AO168">
        <v>159</v>
      </c>
      <c r="AP168">
        <v>0</v>
      </c>
      <c r="AQ168">
        <v>0</v>
      </c>
      <c r="AR168">
        <v>0</v>
      </c>
      <c r="AS168">
        <v>169</v>
      </c>
      <c r="AT168">
        <v>0</v>
      </c>
      <c r="AU168">
        <v>0</v>
      </c>
      <c r="AV168">
        <v>0</v>
      </c>
      <c r="AW168">
        <v>169</v>
      </c>
      <c r="AX168">
        <v>0</v>
      </c>
      <c r="AY168">
        <v>0</v>
      </c>
      <c r="AZ168">
        <v>0</v>
      </c>
      <c r="BA168">
        <v>217</v>
      </c>
      <c r="BB168">
        <v>0</v>
      </c>
      <c r="BC168">
        <v>0</v>
      </c>
      <c r="BD168">
        <v>0</v>
      </c>
      <c r="BE168">
        <v>217</v>
      </c>
      <c r="BF168">
        <v>0</v>
      </c>
      <c r="BG168">
        <v>0</v>
      </c>
      <c r="BH168">
        <v>0</v>
      </c>
      <c r="BI168">
        <v>133</v>
      </c>
      <c r="BJ168">
        <v>0</v>
      </c>
      <c r="BK168">
        <v>0</v>
      </c>
      <c r="BL168">
        <v>0</v>
      </c>
      <c r="BM168">
        <v>133</v>
      </c>
      <c r="BN168">
        <v>0</v>
      </c>
      <c r="BO168">
        <v>0</v>
      </c>
      <c r="BP168">
        <v>0</v>
      </c>
      <c r="BQ168">
        <v>160</v>
      </c>
      <c r="BR168">
        <v>0</v>
      </c>
      <c r="BS168">
        <v>0</v>
      </c>
      <c r="BT168">
        <v>0</v>
      </c>
      <c r="BU168">
        <v>160</v>
      </c>
      <c r="BV168">
        <v>0</v>
      </c>
      <c r="BW168">
        <v>0</v>
      </c>
      <c r="BX168">
        <v>0</v>
      </c>
      <c r="BY168">
        <v>135</v>
      </c>
      <c r="BZ168">
        <v>0</v>
      </c>
      <c r="CA168">
        <v>0</v>
      </c>
      <c r="CB168">
        <v>0</v>
      </c>
      <c r="CC168">
        <v>135</v>
      </c>
      <c r="CD168">
        <v>0</v>
      </c>
      <c r="CE168">
        <v>0</v>
      </c>
      <c r="CF168">
        <v>0</v>
      </c>
      <c r="CG168">
        <v>174</v>
      </c>
      <c r="CH168">
        <v>0</v>
      </c>
      <c r="CI168">
        <v>0</v>
      </c>
      <c r="CJ168">
        <v>0</v>
      </c>
      <c r="CK168">
        <v>174</v>
      </c>
      <c r="CL168">
        <v>0</v>
      </c>
      <c r="CM168">
        <v>0</v>
      </c>
      <c r="CN168">
        <v>0</v>
      </c>
      <c r="CO168">
        <v>3</v>
      </c>
      <c r="CP168">
        <v>0</v>
      </c>
      <c r="CQ168">
        <v>0</v>
      </c>
      <c r="CR168">
        <v>0</v>
      </c>
      <c r="CS168">
        <v>3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50</v>
      </c>
      <c r="DU168">
        <v>0.765625</v>
      </c>
      <c r="DV168">
        <v>0</v>
      </c>
      <c r="DW168">
        <v>0</v>
      </c>
      <c r="DX168">
        <v>0</v>
      </c>
      <c r="DY168" s="4">
        <v>46326</v>
      </c>
      <c r="DZ168" s="3" t="s">
        <v>4926</v>
      </c>
      <c r="EA168">
        <v>50</v>
      </c>
      <c r="EB168">
        <v>0</v>
      </c>
      <c r="EC168">
        <v>1150</v>
      </c>
      <c r="ED168">
        <v>0</v>
      </c>
      <c r="EE168">
        <v>50</v>
      </c>
      <c r="EF168">
        <v>1150</v>
      </c>
      <c r="EG168">
        <v>143.75</v>
      </c>
      <c r="EH168">
        <v>0.35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8</v>
      </c>
      <c r="F169" s="3" t="s">
        <v>14</v>
      </c>
      <c r="G169" s="3" t="s">
        <v>149</v>
      </c>
      <c r="H169" s="3" t="s">
        <v>150</v>
      </c>
      <c r="I169" s="3" t="s">
        <v>41</v>
      </c>
      <c r="J169" s="3" t="s">
        <v>42</v>
      </c>
      <c r="K169" s="3" t="s">
        <v>151</v>
      </c>
      <c r="L169" s="3" t="s">
        <v>152</v>
      </c>
      <c r="M169" s="3" t="s">
        <v>153</v>
      </c>
      <c r="N169" s="3" t="s">
        <v>154</v>
      </c>
      <c r="O169">
        <v>5</v>
      </c>
      <c r="P169" s="3" t="s">
        <v>1515</v>
      </c>
      <c r="Q169" s="3" t="s">
        <v>1515</v>
      </c>
      <c r="R169" s="3" t="s">
        <v>1515</v>
      </c>
      <c r="S169" s="3" t="s">
        <v>433</v>
      </c>
      <c r="T169" s="3" t="s">
        <v>1157</v>
      </c>
      <c r="U169" s="3" t="s">
        <v>155</v>
      </c>
      <c r="V169" s="3" t="s">
        <v>156</v>
      </c>
      <c r="W169" s="3" t="s">
        <v>373</v>
      </c>
      <c r="X169" s="3" t="s">
        <v>373</v>
      </c>
      <c r="Y169" s="3" t="s">
        <v>162</v>
      </c>
      <c r="Z169" s="3" t="s">
        <v>204</v>
      </c>
      <c r="AA169" s="3" t="s">
        <v>159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3</v>
      </c>
      <c r="AL169">
        <v>0</v>
      </c>
      <c r="AM169">
        <v>0</v>
      </c>
      <c r="AN169">
        <v>0</v>
      </c>
      <c r="AO169">
        <v>3</v>
      </c>
      <c r="AP169">
        <v>0</v>
      </c>
      <c r="AQ169">
        <v>0</v>
      </c>
      <c r="AR169">
        <v>0</v>
      </c>
      <c r="AS169">
        <v>5</v>
      </c>
      <c r="AT169">
        <v>0</v>
      </c>
      <c r="AU169">
        <v>0</v>
      </c>
      <c r="AV169">
        <v>0</v>
      </c>
      <c r="AW169">
        <v>5</v>
      </c>
      <c r="AX169">
        <v>0</v>
      </c>
      <c r="AY169">
        <v>0</v>
      </c>
      <c r="AZ169">
        <v>0</v>
      </c>
      <c r="BA169">
        <v>2</v>
      </c>
      <c r="BB169">
        <v>0</v>
      </c>
      <c r="BC169">
        <v>0</v>
      </c>
      <c r="BD169">
        <v>0</v>
      </c>
      <c r="BE169">
        <v>2</v>
      </c>
      <c r="BF169">
        <v>0</v>
      </c>
      <c r="BG169">
        <v>0</v>
      </c>
      <c r="BH169">
        <v>0</v>
      </c>
      <c r="BI169">
        <v>1</v>
      </c>
      <c r="BJ169">
        <v>0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1</v>
      </c>
      <c r="BQ169">
        <v>2</v>
      </c>
      <c r="BR169">
        <v>0</v>
      </c>
      <c r="BS169">
        <v>0</v>
      </c>
      <c r="BT169">
        <v>0</v>
      </c>
      <c r="BU169">
        <v>3</v>
      </c>
      <c r="BV169">
        <v>0</v>
      </c>
      <c r="BW169">
        <v>0</v>
      </c>
      <c r="BX169">
        <v>0</v>
      </c>
      <c r="BY169">
        <v>1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3</v>
      </c>
      <c r="CG169">
        <v>1</v>
      </c>
      <c r="CH169">
        <v>0</v>
      </c>
      <c r="CI169">
        <v>0</v>
      </c>
      <c r="CJ169">
        <v>0</v>
      </c>
      <c r="CK169">
        <v>4</v>
      </c>
      <c r="CL169">
        <v>0</v>
      </c>
      <c r="CM169">
        <v>0</v>
      </c>
      <c r="CN169">
        <v>0</v>
      </c>
      <c r="CO169">
        <v>2</v>
      </c>
      <c r="CP169">
        <v>0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2</v>
      </c>
      <c r="DU169">
        <v>2.75</v>
      </c>
      <c r="DV169">
        <v>0</v>
      </c>
      <c r="DW169">
        <v>0</v>
      </c>
      <c r="DX169">
        <v>0</v>
      </c>
      <c r="DY169" s="4">
        <v>47422</v>
      </c>
      <c r="DZ169" s="3" t="s">
        <v>4926</v>
      </c>
      <c r="EA169">
        <v>1</v>
      </c>
      <c r="EB169">
        <v>0</v>
      </c>
      <c r="EC169">
        <v>23</v>
      </c>
      <c r="ED169">
        <v>0</v>
      </c>
      <c r="EE169">
        <v>1</v>
      </c>
      <c r="EF169">
        <v>23</v>
      </c>
      <c r="EG169">
        <v>2.2999999999999998</v>
      </c>
      <c r="EH169">
        <v>0.43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95</v>
      </c>
      <c r="J170" s="3" t="s">
        <v>96</v>
      </c>
      <c r="K170" s="3" t="s">
        <v>638</v>
      </c>
      <c r="L170" s="3" t="s">
        <v>639</v>
      </c>
      <c r="M170" s="3" t="s">
        <v>153</v>
      </c>
      <c r="N170" s="3" t="s">
        <v>154</v>
      </c>
      <c r="O170">
        <v>5</v>
      </c>
      <c r="P170" s="3" t="s">
        <v>1515</v>
      </c>
      <c r="Q170" s="3" t="s">
        <v>1515</v>
      </c>
      <c r="R170" s="3" t="s">
        <v>1515</v>
      </c>
      <c r="S170" s="3" t="s">
        <v>226</v>
      </c>
      <c r="T170" s="3" t="s">
        <v>956</v>
      </c>
      <c r="U170" s="3" t="s">
        <v>227</v>
      </c>
      <c r="V170" s="3" t="s">
        <v>161</v>
      </c>
      <c r="W170" s="3" t="s">
        <v>161</v>
      </c>
      <c r="X170" s="3" t="s">
        <v>4031</v>
      </c>
      <c r="Y170" s="3" t="s">
        <v>162</v>
      </c>
      <c r="Z170" s="3" t="s">
        <v>204</v>
      </c>
      <c r="AA170" s="3" t="s">
        <v>159</v>
      </c>
      <c r="AB170">
        <v>0</v>
      </c>
      <c r="AC170">
        <v>26</v>
      </c>
      <c r="AD170">
        <v>0</v>
      </c>
      <c r="AE170">
        <v>0</v>
      </c>
      <c r="AF170">
        <v>0</v>
      </c>
      <c r="AG170">
        <v>26</v>
      </c>
      <c r="AH170">
        <v>0</v>
      </c>
      <c r="AI170">
        <v>0</v>
      </c>
      <c r="AJ170">
        <v>0</v>
      </c>
      <c r="AK170">
        <v>11</v>
      </c>
      <c r="AL170">
        <v>0</v>
      </c>
      <c r="AM170">
        <v>0</v>
      </c>
      <c r="AN170">
        <v>0</v>
      </c>
      <c r="AO170">
        <v>11</v>
      </c>
      <c r="AP170">
        <v>0</v>
      </c>
      <c r="AQ170">
        <v>0</v>
      </c>
      <c r="AR170">
        <v>0</v>
      </c>
      <c r="AS170">
        <v>9</v>
      </c>
      <c r="AT170">
        <v>0</v>
      </c>
      <c r="AU170">
        <v>0</v>
      </c>
      <c r="AV170">
        <v>0</v>
      </c>
      <c r="AW170">
        <v>9</v>
      </c>
      <c r="AX170">
        <v>0</v>
      </c>
      <c r="AY170">
        <v>0</v>
      </c>
      <c r="AZ170">
        <v>0</v>
      </c>
      <c r="BA170">
        <v>27</v>
      </c>
      <c r="BB170">
        <v>0</v>
      </c>
      <c r="BC170">
        <v>0</v>
      </c>
      <c r="BD170">
        <v>0</v>
      </c>
      <c r="BE170">
        <v>27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25</v>
      </c>
      <c r="BR170">
        <v>0</v>
      </c>
      <c r="BS170">
        <v>0</v>
      </c>
      <c r="BT170">
        <v>0</v>
      </c>
      <c r="BU170">
        <v>25</v>
      </c>
      <c r="BV170">
        <v>0</v>
      </c>
      <c r="BW170">
        <v>0</v>
      </c>
      <c r="BX170">
        <v>0</v>
      </c>
      <c r="BY170">
        <v>15</v>
      </c>
      <c r="BZ170">
        <v>0</v>
      </c>
      <c r="CA170">
        <v>0</v>
      </c>
      <c r="CB170">
        <v>0</v>
      </c>
      <c r="CC170">
        <v>15</v>
      </c>
      <c r="CD170">
        <v>0</v>
      </c>
      <c r="CE170">
        <v>0</v>
      </c>
      <c r="CF170">
        <v>0</v>
      </c>
      <c r="CG170">
        <v>48</v>
      </c>
      <c r="CH170">
        <v>0</v>
      </c>
      <c r="CI170">
        <v>0</v>
      </c>
      <c r="CJ170">
        <v>0</v>
      </c>
      <c r="CK170">
        <v>48</v>
      </c>
      <c r="CL170">
        <v>0</v>
      </c>
      <c r="CM170">
        <v>0</v>
      </c>
      <c r="CN170">
        <v>0</v>
      </c>
      <c r="CO170">
        <v>77</v>
      </c>
      <c r="CP170">
        <v>0</v>
      </c>
      <c r="CQ170">
        <v>0</v>
      </c>
      <c r="CR170">
        <v>0</v>
      </c>
      <c r="CS170">
        <v>77</v>
      </c>
      <c r="CT170">
        <v>0</v>
      </c>
      <c r="CU170">
        <v>0</v>
      </c>
      <c r="CV170">
        <v>0</v>
      </c>
      <c r="CW170">
        <v>56</v>
      </c>
      <c r="CX170">
        <v>0</v>
      </c>
      <c r="CY170">
        <v>0</v>
      </c>
      <c r="CZ170">
        <v>0</v>
      </c>
      <c r="DA170">
        <v>56</v>
      </c>
      <c r="DB170">
        <v>0</v>
      </c>
      <c r="DC170">
        <v>0</v>
      </c>
      <c r="DD170">
        <v>0</v>
      </c>
      <c r="DE170">
        <v>62</v>
      </c>
      <c r="DF170">
        <v>0</v>
      </c>
      <c r="DG170">
        <v>0</v>
      </c>
      <c r="DH170">
        <v>0</v>
      </c>
      <c r="DI170">
        <v>62</v>
      </c>
      <c r="DJ170">
        <v>0</v>
      </c>
      <c r="DK170">
        <v>0</v>
      </c>
      <c r="DL170">
        <v>0</v>
      </c>
      <c r="DM170">
        <v>42</v>
      </c>
      <c r="DN170">
        <v>0</v>
      </c>
      <c r="DO170">
        <v>0</v>
      </c>
      <c r="DP170">
        <v>0</v>
      </c>
      <c r="DQ170">
        <v>42</v>
      </c>
      <c r="DR170">
        <v>0</v>
      </c>
      <c r="DS170">
        <v>0</v>
      </c>
      <c r="DT170">
        <v>106</v>
      </c>
      <c r="DU170">
        <v>1.7124999999999999</v>
      </c>
      <c r="DV170">
        <v>0</v>
      </c>
      <c r="DW170">
        <v>0</v>
      </c>
      <c r="DX170">
        <v>0</v>
      </c>
      <c r="DY170" s="4">
        <v>46996</v>
      </c>
      <c r="DZ170" s="3" t="s">
        <v>4926</v>
      </c>
      <c r="EA170">
        <v>64</v>
      </c>
      <c r="EB170">
        <v>0</v>
      </c>
      <c r="EC170">
        <v>399</v>
      </c>
      <c r="ED170">
        <v>0</v>
      </c>
      <c r="EE170">
        <v>64</v>
      </c>
      <c r="EF170">
        <v>399</v>
      </c>
      <c r="EG170">
        <v>33.25</v>
      </c>
      <c r="EH170">
        <v>1.9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23</v>
      </c>
      <c r="J171" s="3" t="s">
        <v>24</v>
      </c>
      <c r="K171" s="3" t="s">
        <v>151</v>
      </c>
      <c r="L171" s="3" t="s">
        <v>152</v>
      </c>
      <c r="M171" s="3" t="s">
        <v>153</v>
      </c>
      <c r="N171" s="3" t="s">
        <v>154</v>
      </c>
      <c r="O171">
        <v>5</v>
      </c>
      <c r="P171" s="3" t="s">
        <v>1515</v>
      </c>
      <c r="Q171" s="3" t="s">
        <v>1515</v>
      </c>
      <c r="R171" s="3" t="s">
        <v>1515</v>
      </c>
      <c r="S171" s="3" t="s">
        <v>402</v>
      </c>
      <c r="T171" s="3" t="s">
        <v>1122</v>
      </c>
      <c r="U171" s="3" t="s">
        <v>155</v>
      </c>
      <c r="V171" s="3" t="s">
        <v>156</v>
      </c>
      <c r="W171" s="3" t="s">
        <v>373</v>
      </c>
      <c r="X171" s="3" t="s">
        <v>373</v>
      </c>
      <c r="Y171" s="3" t="s">
        <v>162</v>
      </c>
      <c r="Z171" s="3" t="s">
        <v>3426</v>
      </c>
      <c r="AA171" s="3" t="s">
        <v>159</v>
      </c>
      <c r="AB171">
        <v>0</v>
      </c>
      <c r="AC171">
        <v>6</v>
      </c>
      <c r="AD171">
        <v>0</v>
      </c>
      <c r="AE171">
        <v>0</v>
      </c>
      <c r="AF171">
        <v>0</v>
      </c>
      <c r="AG171">
        <v>6</v>
      </c>
      <c r="AH171">
        <v>0</v>
      </c>
      <c r="AI171">
        <v>0</v>
      </c>
      <c r="AJ171">
        <v>0</v>
      </c>
      <c r="AK171">
        <v>8</v>
      </c>
      <c r="AL171">
        <v>0</v>
      </c>
      <c r="AM171">
        <v>0</v>
      </c>
      <c r="AN171">
        <v>0</v>
      </c>
      <c r="AO171">
        <v>8</v>
      </c>
      <c r="AP171">
        <v>0</v>
      </c>
      <c r="AQ171">
        <v>0</v>
      </c>
      <c r="AR171">
        <v>0</v>
      </c>
      <c r="AS171">
        <v>10</v>
      </c>
      <c r="AT171">
        <v>0</v>
      </c>
      <c r="AU171">
        <v>0</v>
      </c>
      <c r="AV171">
        <v>0</v>
      </c>
      <c r="AW171">
        <v>10</v>
      </c>
      <c r="AX171">
        <v>0</v>
      </c>
      <c r="AY171">
        <v>0</v>
      </c>
      <c r="AZ171">
        <v>0</v>
      </c>
      <c r="BA171">
        <v>14</v>
      </c>
      <c r="BB171">
        <v>0</v>
      </c>
      <c r="BC171">
        <v>0</v>
      </c>
      <c r="BD171">
        <v>0</v>
      </c>
      <c r="BE171">
        <v>14</v>
      </c>
      <c r="BF171">
        <v>0</v>
      </c>
      <c r="BG171">
        <v>0</v>
      </c>
      <c r="BH171">
        <v>0</v>
      </c>
      <c r="BI171">
        <v>6</v>
      </c>
      <c r="BJ171">
        <v>0</v>
      </c>
      <c r="BK171">
        <v>0</v>
      </c>
      <c r="BL171">
        <v>0</v>
      </c>
      <c r="BM171">
        <v>6</v>
      </c>
      <c r="BN171">
        <v>0</v>
      </c>
      <c r="BO171">
        <v>0</v>
      </c>
      <c r="BP171">
        <v>0</v>
      </c>
      <c r="BQ171">
        <v>6</v>
      </c>
      <c r="BR171">
        <v>0</v>
      </c>
      <c r="BS171">
        <v>0</v>
      </c>
      <c r="BT171">
        <v>0</v>
      </c>
      <c r="BU171">
        <v>6</v>
      </c>
      <c r="BV171">
        <v>0</v>
      </c>
      <c r="BW171">
        <v>0</v>
      </c>
      <c r="BX171">
        <v>0</v>
      </c>
      <c r="BY171">
        <v>10</v>
      </c>
      <c r="BZ171">
        <v>0</v>
      </c>
      <c r="CA171">
        <v>0</v>
      </c>
      <c r="CB171">
        <v>0</v>
      </c>
      <c r="CC171">
        <v>10</v>
      </c>
      <c r="CD171">
        <v>0</v>
      </c>
      <c r="CE171">
        <v>0</v>
      </c>
      <c r="CF171">
        <v>0</v>
      </c>
      <c r="CG171">
        <v>12</v>
      </c>
      <c r="CH171">
        <v>0</v>
      </c>
      <c r="CI171">
        <v>0</v>
      </c>
      <c r="CJ171">
        <v>0</v>
      </c>
      <c r="CK171">
        <v>12</v>
      </c>
      <c r="CL171">
        <v>0</v>
      </c>
      <c r="CM171">
        <v>0</v>
      </c>
      <c r="CN171">
        <v>0</v>
      </c>
      <c r="CO171">
        <v>6</v>
      </c>
      <c r="CP171">
        <v>0</v>
      </c>
      <c r="CQ171">
        <v>0</v>
      </c>
      <c r="CR171">
        <v>0</v>
      </c>
      <c r="CS171">
        <v>6</v>
      </c>
      <c r="CT171">
        <v>0</v>
      </c>
      <c r="CU171">
        <v>0</v>
      </c>
      <c r="CV171">
        <v>0</v>
      </c>
      <c r="CW171">
        <v>11</v>
      </c>
      <c r="CX171">
        <v>0</v>
      </c>
      <c r="CY171">
        <v>0</v>
      </c>
      <c r="CZ171">
        <v>0</v>
      </c>
      <c r="DA171">
        <v>11</v>
      </c>
      <c r="DB171">
        <v>0</v>
      </c>
      <c r="DC171">
        <v>0</v>
      </c>
      <c r="DD171">
        <v>0</v>
      </c>
      <c r="DE171">
        <v>3</v>
      </c>
      <c r="DF171">
        <v>0</v>
      </c>
      <c r="DG171">
        <v>0</v>
      </c>
      <c r="DH171">
        <v>0</v>
      </c>
      <c r="DI171">
        <v>3</v>
      </c>
      <c r="DJ171">
        <v>0</v>
      </c>
      <c r="DK171">
        <v>0</v>
      </c>
      <c r="DL171">
        <v>0</v>
      </c>
      <c r="DM171">
        <v>11</v>
      </c>
      <c r="DN171">
        <v>0</v>
      </c>
      <c r="DO171">
        <v>0</v>
      </c>
      <c r="DP171">
        <v>0</v>
      </c>
      <c r="DQ171">
        <v>11</v>
      </c>
      <c r="DR171">
        <v>0</v>
      </c>
      <c r="DS171">
        <v>0</v>
      </c>
      <c r="DT171">
        <v>28</v>
      </c>
      <c r="DU171">
        <v>0.625</v>
      </c>
      <c r="DV171">
        <v>0</v>
      </c>
      <c r="DW171">
        <v>0</v>
      </c>
      <c r="DX171">
        <v>0</v>
      </c>
      <c r="DY171" s="4">
        <v>47511</v>
      </c>
      <c r="DZ171" s="3" t="s">
        <v>4926</v>
      </c>
      <c r="EA171">
        <v>17</v>
      </c>
      <c r="EB171">
        <v>0</v>
      </c>
      <c r="EC171">
        <v>103</v>
      </c>
      <c r="ED171">
        <v>0</v>
      </c>
      <c r="EE171">
        <v>17</v>
      </c>
      <c r="EF171">
        <v>103</v>
      </c>
      <c r="EG171">
        <v>8.5833329999999997</v>
      </c>
      <c r="EH171">
        <v>1.9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59</v>
      </c>
      <c r="J172" s="3" t="s">
        <v>60</v>
      </c>
      <c r="K172" s="3" t="s">
        <v>638</v>
      </c>
      <c r="L172" s="3" t="s">
        <v>663</v>
      </c>
      <c r="M172" s="3" t="s">
        <v>153</v>
      </c>
      <c r="N172" s="3" t="s">
        <v>154</v>
      </c>
      <c r="O172">
        <v>5</v>
      </c>
      <c r="P172" s="3" t="s">
        <v>1515</v>
      </c>
      <c r="Q172" s="3" t="s">
        <v>1515</v>
      </c>
      <c r="R172" s="3" t="s">
        <v>1515</v>
      </c>
      <c r="S172" s="3" t="s">
        <v>2777</v>
      </c>
      <c r="T172" s="3" t="s">
        <v>2778</v>
      </c>
      <c r="U172" s="3" t="s">
        <v>155</v>
      </c>
      <c r="V172" s="3" t="s">
        <v>156</v>
      </c>
      <c r="W172" s="3" t="s">
        <v>373</v>
      </c>
      <c r="X172" s="3" t="s">
        <v>373</v>
      </c>
      <c r="Y172" s="3" t="s">
        <v>162</v>
      </c>
      <c r="Z172" s="3" t="s">
        <v>3426</v>
      </c>
      <c r="AA172" s="3" t="s">
        <v>159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1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27.5</v>
      </c>
      <c r="DV172">
        <v>0</v>
      </c>
      <c r="DW172">
        <v>0</v>
      </c>
      <c r="DX172">
        <v>0</v>
      </c>
      <c r="DY172" s="4">
        <v>46721</v>
      </c>
      <c r="DZ172" s="3" t="s">
        <v>4926</v>
      </c>
      <c r="EA172">
        <v>1</v>
      </c>
      <c r="EB172">
        <v>0</v>
      </c>
      <c r="EC172">
        <v>3</v>
      </c>
      <c r="ED172">
        <v>0</v>
      </c>
      <c r="EE172">
        <v>1</v>
      </c>
      <c r="EF172">
        <v>3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8</v>
      </c>
      <c r="F173" s="3" t="s">
        <v>14</v>
      </c>
      <c r="G173" s="3" t="s">
        <v>149</v>
      </c>
      <c r="H173" s="3" t="s">
        <v>150</v>
      </c>
      <c r="I173" s="3" t="s">
        <v>23</v>
      </c>
      <c r="J173" s="3" t="s">
        <v>24</v>
      </c>
      <c r="K173" s="3" t="s">
        <v>151</v>
      </c>
      <c r="L173" s="3" t="s">
        <v>152</v>
      </c>
      <c r="M173" s="3" t="s">
        <v>153</v>
      </c>
      <c r="N173" s="3" t="s">
        <v>154</v>
      </c>
      <c r="O173">
        <v>5</v>
      </c>
      <c r="P173" s="3" t="s">
        <v>1515</v>
      </c>
      <c r="Q173" s="3" t="s">
        <v>1515</v>
      </c>
      <c r="R173" s="3" t="s">
        <v>1515</v>
      </c>
      <c r="S173" s="3" t="s">
        <v>515</v>
      </c>
      <c r="T173" s="3" t="s">
        <v>1224</v>
      </c>
      <c r="U173" s="3" t="s">
        <v>504</v>
      </c>
      <c r="V173" s="3" t="s">
        <v>156</v>
      </c>
      <c r="W173" s="3" t="s">
        <v>382</v>
      </c>
      <c r="X173" s="3" t="s">
        <v>383</v>
      </c>
      <c r="Y173" s="3" t="s">
        <v>158</v>
      </c>
      <c r="Z173" s="3" t="s">
        <v>204</v>
      </c>
      <c r="AA173" s="3" t="s">
        <v>15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7.375</v>
      </c>
      <c r="DV173">
        <v>0</v>
      </c>
      <c r="DW173">
        <v>0</v>
      </c>
      <c r="DX173">
        <v>0</v>
      </c>
      <c r="DY173" s="4">
        <v>46640</v>
      </c>
      <c r="DZ173" s="3" t="s">
        <v>4926</v>
      </c>
      <c r="EA173">
        <v>1</v>
      </c>
      <c r="EB173">
        <v>0</v>
      </c>
      <c r="EC173">
        <v>1</v>
      </c>
      <c r="ED173">
        <v>0</v>
      </c>
      <c r="EE173">
        <v>1</v>
      </c>
      <c r="EF173">
        <v>1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31</v>
      </c>
      <c r="J174" s="3" t="s">
        <v>32</v>
      </c>
      <c r="K174" s="3" t="s">
        <v>151</v>
      </c>
      <c r="L174" s="3" t="s">
        <v>645</v>
      </c>
      <c r="M174" s="3" t="s">
        <v>153</v>
      </c>
      <c r="N174" s="3" t="s">
        <v>154</v>
      </c>
      <c r="O174">
        <v>5</v>
      </c>
      <c r="P174" s="3" t="s">
        <v>1515</v>
      </c>
      <c r="Q174" s="3" t="s">
        <v>1515</v>
      </c>
      <c r="R174" s="3" t="s">
        <v>1515</v>
      </c>
      <c r="S174" s="3" t="s">
        <v>2713</v>
      </c>
      <c r="T174" s="3" t="s">
        <v>2714</v>
      </c>
      <c r="U174" s="3" t="s">
        <v>160</v>
      </c>
      <c r="V174" s="3" t="s">
        <v>161</v>
      </c>
      <c r="W174" s="3" t="s">
        <v>161</v>
      </c>
      <c r="X174" s="3" t="s">
        <v>4031</v>
      </c>
      <c r="Y174" s="3" t="s">
        <v>162</v>
      </c>
      <c r="Z174" s="3" t="s">
        <v>3427</v>
      </c>
      <c r="AA174" s="3" t="s">
        <v>15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24</v>
      </c>
      <c r="CA174">
        <v>0</v>
      </c>
      <c r="CB174">
        <v>0</v>
      </c>
      <c r="CC174">
        <v>224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42</v>
      </c>
      <c r="CY174">
        <v>0</v>
      </c>
      <c r="CZ174">
        <v>0</v>
      </c>
      <c r="DA174">
        <v>42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258</v>
      </c>
      <c r="DU174">
        <v>0.759355</v>
      </c>
      <c r="DV174">
        <v>0</v>
      </c>
      <c r="DW174">
        <v>0</v>
      </c>
      <c r="DX174">
        <v>0</v>
      </c>
      <c r="DY174" s="4">
        <v>46203</v>
      </c>
      <c r="DZ174" s="3" t="s">
        <v>4926</v>
      </c>
      <c r="EA174">
        <v>258</v>
      </c>
      <c r="EB174">
        <v>0</v>
      </c>
      <c r="EC174">
        <v>266</v>
      </c>
      <c r="ED174">
        <v>0</v>
      </c>
      <c r="EE174">
        <v>258</v>
      </c>
      <c r="EF174">
        <v>266</v>
      </c>
      <c r="EG174">
        <v>133</v>
      </c>
      <c r="EH174">
        <v>1.94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21</v>
      </c>
      <c r="J175" s="3" t="s">
        <v>22</v>
      </c>
      <c r="K175" s="3" t="s">
        <v>151</v>
      </c>
      <c r="L175" s="3" t="s">
        <v>645</v>
      </c>
      <c r="M175" s="3" t="s">
        <v>153</v>
      </c>
      <c r="N175" s="3" t="s">
        <v>154</v>
      </c>
      <c r="O175">
        <v>5</v>
      </c>
      <c r="P175" s="3" t="s">
        <v>1515</v>
      </c>
      <c r="Q175" s="3" t="s">
        <v>1515</v>
      </c>
      <c r="R175" s="3" t="s">
        <v>1515</v>
      </c>
      <c r="S175" s="3" t="s">
        <v>426</v>
      </c>
      <c r="T175" s="3" t="s">
        <v>1149</v>
      </c>
      <c r="U175" s="3" t="s">
        <v>155</v>
      </c>
      <c r="V175" s="3" t="s">
        <v>156</v>
      </c>
      <c r="W175" s="3" t="s">
        <v>377</v>
      </c>
      <c r="X175" s="3" t="s">
        <v>378</v>
      </c>
      <c r="Y175" s="3" t="s">
        <v>162</v>
      </c>
      <c r="Z175" s="3" t="s">
        <v>204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1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1</v>
      </c>
      <c r="AX175">
        <v>0</v>
      </c>
      <c r="AY175">
        <v>0</v>
      </c>
      <c r="AZ175">
        <v>0</v>
      </c>
      <c r="BA175">
        <v>2</v>
      </c>
      <c r="BB175">
        <v>0</v>
      </c>
      <c r="BC175">
        <v>0</v>
      </c>
      <c r="BD175">
        <v>7</v>
      </c>
      <c r="BE175">
        <v>9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3</v>
      </c>
      <c r="BM175">
        <v>3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5</v>
      </c>
      <c r="BU175">
        <v>5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1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6</v>
      </c>
      <c r="DU175">
        <v>18.75</v>
      </c>
      <c r="DV175">
        <v>0</v>
      </c>
      <c r="DW175">
        <v>0</v>
      </c>
      <c r="DX175">
        <v>0</v>
      </c>
      <c r="DY175" s="4">
        <v>47483</v>
      </c>
      <c r="DZ175" s="3" t="s">
        <v>4926</v>
      </c>
      <c r="EA175">
        <v>6</v>
      </c>
      <c r="EB175">
        <v>0</v>
      </c>
      <c r="EC175">
        <v>20</v>
      </c>
      <c r="ED175">
        <v>0</v>
      </c>
      <c r="EE175">
        <v>6</v>
      </c>
      <c r="EF175">
        <v>20</v>
      </c>
      <c r="EG175">
        <v>3.3333330000000001</v>
      </c>
      <c r="EH175">
        <v>1.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23</v>
      </c>
      <c r="J176" s="3" t="s">
        <v>24</v>
      </c>
      <c r="K176" s="3" t="s">
        <v>151</v>
      </c>
      <c r="L176" s="3" t="s">
        <v>152</v>
      </c>
      <c r="M176" s="3" t="s">
        <v>153</v>
      </c>
      <c r="N176" s="3" t="s">
        <v>154</v>
      </c>
      <c r="O176">
        <v>5</v>
      </c>
      <c r="P176" s="3" t="s">
        <v>1515</v>
      </c>
      <c r="Q176" s="3" t="s">
        <v>1515</v>
      </c>
      <c r="R176" s="3" t="s">
        <v>1515</v>
      </c>
      <c r="S176" s="3" t="s">
        <v>298</v>
      </c>
      <c r="T176" s="3" t="s">
        <v>1022</v>
      </c>
      <c r="U176" s="3" t="s">
        <v>160</v>
      </c>
      <c r="V176" s="3" t="s">
        <v>161</v>
      </c>
      <c r="W176" s="3" t="s">
        <v>161</v>
      </c>
      <c r="X176" s="3" t="s">
        <v>4031</v>
      </c>
      <c r="Y176" s="3" t="s">
        <v>162</v>
      </c>
      <c r="Z176" s="3" t="s">
        <v>3426</v>
      </c>
      <c r="AA176" s="3" t="s">
        <v>159</v>
      </c>
      <c r="AB176">
        <v>0</v>
      </c>
      <c r="AC176">
        <v>437</v>
      </c>
      <c r="AD176">
        <v>0</v>
      </c>
      <c r="AE176">
        <v>0</v>
      </c>
      <c r="AF176">
        <v>0</v>
      </c>
      <c r="AG176">
        <v>437</v>
      </c>
      <c r="AH176">
        <v>0</v>
      </c>
      <c r="AI176">
        <v>0</v>
      </c>
      <c r="AJ176">
        <v>0</v>
      </c>
      <c r="AK176">
        <v>545</v>
      </c>
      <c r="AL176">
        <v>0</v>
      </c>
      <c r="AM176">
        <v>0</v>
      </c>
      <c r="AN176">
        <v>0</v>
      </c>
      <c r="AO176">
        <v>545</v>
      </c>
      <c r="AP176">
        <v>0</v>
      </c>
      <c r="AQ176">
        <v>0</v>
      </c>
      <c r="AR176">
        <v>0</v>
      </c>
      <c r="AS176">
        <v>653</v>
      </c>
      <c r="AT176">
        <v>0</v>
      </c>
      <c r="AU176">
        <v>0</v>
      </c>
      <c r="AV176">
        <v>0</v>
      </c>
      <c r="AW176">
        <v>653</v>
      </c>
      <c r="AX176">
        <v>0</v>
      </c>
      <c r="AY176">
        <v>0</v>
      </c>
      <c r="AZ176">
        <v>0</v>
      </c>
      <c r="BA176">
        <v>605</v>
      </c>
      <c r="BB176">
        <v>0</v>
      </c>
      <c r="BC176">
        <v>0</v>
      </c>
      <c r="BD176">
        <v>0</v>
      </c>
      <c r="BE176">
        <v>605</v>
      </c>
      <c r="BF176">
        <v>0</v>
      </c>
      <c r="BG176">
        <v>0</v>
      </c>
      <c r="BH176">
        <v>0</v>
      </c>
      <c r="BI176">
        <v>214</v>
      </c>
      <c r="BJ176">
        <v>0</v>
      </c>
      <c r="BK176">
        <v>0</v>
      </c>
      <c r="BL176">
        <v>0</v>
      </c>
      <c r="BM176">
        <v>214</v>
      </c>
      <c r="BN176">
        <v>0</v>
      </c>
      <c r="BO176">
        <v>0</v>
      </c>
      <c r="BP176">
        <v>0</v>
      </c>
      <c r="BQ176">
        <v>295</v>
      </c>
      <c r="BR176">
        <v>0</v>
      </c>
      <c r="BS176">
        <v>0</v>
      </c>
      <c r="BT176">
        <v>0</v>
      </c>
      <c r="BU176">
        <v>295</v>
      </c>
      <c r="BV176">
        <v>0</v>
      </c>
      <c r="BW176">
        <v>0</v>
      </c>
      <c r="BX176">
        <v>0</v>
      </c>
      <c r="BY176">
        <v>430</v>
      </c>
      <c r="BZ176">
        <v>0</v>
      </c>
      <c r="CA176">
        <v>0</v>
      </c>
      <c r="CB176">
        <v>0</v>
      </c>
      <c r="CC176">
        <v>430</v>
      </c>
      <c r="CD176">
        <v>0</v>
      </c>
      <c r="CE176">
        <v>0</v>
      </c>
      <c r="CF176">
        <v>0</v>
      </c>
      <c r="CG176">
        <v>963</v>
      </c>
      <c r="CH176">
        <v>0</v>
      </c>
      <c r="CI176">
        <v>0</v>
      </c>
      <c r="CJ176">
        <v>0</v>
      </c>
      <c r="CK176">
        <v>963</v>
      </c>
      <c r="CL176">
        <v>0</v>
      </c>
      <c r="CM176">
        <v>0</v>
      </c>
      <c r="CN176">
        <v>0</v>
      </c>
      <c r="CO176">
        <v>738</v>
      </c>
      <c r="CP176">
        <v>0</v>
      </c>
      <c r="CQ176">
        <v>0</v>
      </c>
      <c r="CR176">
        <v>0</v>
      </c>
      <c r="CS176">
        <v>738</v>
      </c>
      <c r="CT176">
        <v>0</v>
      </c>
      <c r="CU176">
        <v>0</v>
      </c>
      <c r="CV176">
        <v>0</v>
      </c>
      <c r="CW176">
        <v>827</v>
      </c>
      <c r="CX176">
        <v>0</v>
      </c>
      <c r="CY176">
        <v>0</v>
      </c>
      <c r="CZ176">
        <v>0</v>
      </c>
      <c r="DA176">
        <v>827</v>
      </c>
      <c r="DB176">
        <v>0</v>
      </c>
      <c r="DC176">
        <v>0</v>
      </c>
      <c r="DD176">
        <v>0</v>
      </c>
      <c r="DE176">
        <v>825</v>
      </c>
      <c r="DF176">
        <v>0</v>
      </c>
      <c r="DG176">
        <v>0</v>
      </c>
      <c r="DH176">
        <v>0</v>
      </c>
      <c r="DI176">
        <v>825</v>
      </c>
      <c r="DJ176">
        <v>0</v>
      </c>
      <c r="DK176">
        <v>0</v>
      </c>
      <c r="DL176">
        <v>0</v>
      </c>
      <c r="DM176">
        <v>632</v>
      </c>
      <c r="DN176">
        <v>0</v>
      </c>
      <c r="DO176">
        <v>0</v>
      </c>
      <c r="DP176">
        <v>0</v>
      </c>
      <c r="DQ176">
        <v>632</v>
      </c>
      <c r="DR176">
        <v>0</v>
      </c>
      <c r="DS176">
        <v>0</v>
      </c>
      <c r="DT176">
        <v>958</v>
      </c>
      <c r="DU176">
        <v>4.8750000000000002E-2</v>
      </c>
      <c r="DV176">
        <v>0</v>
      </c>
      <c r="DW176">
        <v>0</v>
      </c>
      <c r="DX176">
        <v>0</v>
      </c>
      <c r="DY176" s="4">
        <v>46996</v>
      </c>
      <c r="DZ176" s="3" t="s">
        <v>4926</v>
      </c>
      <c r="EA176">
        <v>326</v>
      </c>
      <c r="EB176">
        <v>0</v>
      </c>
      <c r="EC176">
        <v>7164</v>
      </c>
      <c r="ED176">
        <v>0</v>
      </c>
      <c r="EE176">
        <v>326</v>
      </c>
      <c r="EF176">
        <v>7164</v>
      </c>
      <c r="EG176">
        <v>597</v>
      </c>
      <c r="EH176">
        <v>0.55000000000000004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67</v>
      </c>
      <c r="J177" s="3" t="s">
        <v>68</v>
      </c>
      <c r="K177" s="3" t="s">
        <v>638</v>
      </c>
      <c r="L177" s="3" t="s">
        <v>663</v>
      </c>
      <c r="M177" s="3" t="s">
        <v>153</v>
      </c>
      <c r="N177" s="3" t="s">
        <v>154</v>
      </c>
      <c r="O177">
        <v>4</v>
      </c>
      <c r="P177" s="3" t="s">
        <v>1515</v>
      </c>
      <c r="Q177" s="3" t="s">
        <v>1515</v>
      </c>
      <c r="R177" s="3" t="s">
        <v>1515</v>
      </c>
      <c r="S177" s="3" t="s">
        <v>668</v>
      </c>
      <c r="T177" s="3" t="s">
        <v>1364</v>
      </c>
      <c r="U177" s="3" t="s">
        <v>160</v>
      </c>
      <c r="V177" s="3" t="s">
        <v>161</v>
      </c>
      <c r="W177" s="3" t="s">
        <v>161</v>
      </c>
      <c r="X177" s="3" t="s">
        <v>4031</v>
      </c>
      <c r="Y177" s="3" t="s">
        <v>162</v>
      </c>
      <c r="Z177" s="3" t="s">
        <v>204</v>
      </c>
      <c r="AA177" s="3" t="s">
        <v>159</v>
      </c>
      <c r="AB177">
        <v>0</v>
      </c>
      <c r="AC177">
        <v>60</v>
      </c>
      <c r="AD177">
        <v>0</v>
      </c>
      <c r="AE177">
        <v>0</v>
      </c>
      <c r="AF177">
        <v>0</v>
      </c>
      <c r="AG177">
        <v>60</v>
      </c>
      <c r="AH177">
        <v>0</v>
      </c>
      <c r="AI177">
        <v>0</v>
      </c>
      <c r="AJ177">
        <v>0</v>
      </c>
      <c r="AK177">
        <v>60</v>
      </c>
      <c r="AL177">
        <v>0</v>
      </c>
      <c r="AM177">
        <v>0</v>
      </c>
      <c r="AN177">
        <v>0</v>
      </c>
      <c r="AO177">
        <v>60</v>
      </c>
      <c r="AP177">
        <v>0</v>
      </c>
      <c r="AQ177">
        <v>0</v>
      </c>
      <c r="AR177">
        <v>0</v>
      </c>
      <c r="AS177">
        <v>60</v>
      </c>
      <c r="AT177">
        <v>0</v>
      </c>
      <c r="AU177">
        <v>0</v>
      </c>
      <c r="AV177">
        <v>0</v>
      </c>
      <c r="AW177">
        <v>60</v>
      </c>
      <c r="AX177">
        <v>0</v>
      </c>
      <c r="AY177">
        <v>0</v>
      </c>
      <c r="AZ177">
        <v>0</v>
      </c>
      <c r="BA177">
        <v>60</v>
      </c>
      <c r="BB177">
        <v>0</v>
      </c>
      <c r="BC177">
        <v>0</v>
      </c>
      <c r="BD177">
        <v>0</v>
      </c>
      <c r="BE177">
        <v>60</v>
      </c>
      <c r="BF177">
        <v>0</v>
      </c>
      <c r="BG177">
        <v>0</v>
      </c>
      <c r="BH177">
        <v>0</v>
      </c>
      <c r="BI177">
        <v>60</v>
      </c>
      <c r="BJ177">
        <v>0</v>
      </c>
      <c r="BK177">
        <v>0</v>
      </c>
      <c r="BL177">
        <v>0</v>
      </c>
      <c r="BM177">
        <v>6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50</v>
      </c>
      <c r="BZ177">
        <v>0</v>
      </c>
      <c r="CA177">
        <v>0</v>
      </c>
      <c r="CB177">
        <v>0</v>
      </c>
      <c r="CC177">
        <v>150</v>
      </c>
      <c r="CD177">
        <v>0</v>
      </c>
      <c r="CE177">
        <v>0</v>
      </c>
      <c r="CF177">
        <v>0</v>
      </c>
      <c r="CG177">
        <v>60</v>
      </c>
      <c r="CH177">
        <v>0</v>
      </c>
      <c r="CI177">
        <v>0</v>
      </c>
      <c r="CJ177">
        <v>0</v>
      </c>
      <c r="CK177">
        <v>60</v>
      </c>
      <c r="CL177">
        <v>0</v>
      </c>
      <c r="CM177">
        <v>0</v>
      </c>
      <c r="CN177">
        <v>0</v>
      </c>
      <c r="CO177">
        <v>60</v>
      </c>
      <c r="CP177">
        <v>0</v>
      </c>
      <c r="CQ177">
        <v>0</v>
      </c>
      <c r="CR177">
        <v>0</v>
      </c>
      <c r="CS177">
        <v>60</v>
      </c>
      <c r="CT177">
        <v>0</v>
      </c>
      <c r="CU177">
        <v>0</v>
      </c>
      <c r="CV177">
        <v>0</v>
      </c>
      <c r="CW177">
        <v>120</v>
      </c>
      <c r="CX177">
        <v>0</v>
      </c>
      <c r="CY177">
        <v>0</v>
      </c>
      <c r="CZ177">
        <v>0</v>
      </c>
      <c r="DA177">
        <v>12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20</v>
      </c>
      <c r="DN177">
        <v>0</v>
      </c>
      <c r="DO177">
        <v>0</v>
      </c>
      <c r="DP177">
        <v>0</v>
      </c>
      <c r="DQ177">
        <v>120</v>
      </c>
      <c r="DR177">
        <v>0</v>
      </c>
      <c r="DS177">
        <v>0</v>
      </c>
      <c r="DT177">
        <v>250</v>
      </c>
      <c r="DU177">
        <v>0.375</v>
      </c>
      <c r="DV177">
        <v>0</v>
      </c>
      <c r="DW177">
        <v>0</v>
      </c>
      <c r="DX177">
        <v>0</v>
      </c>
      <c r="DY177" s="4">
        <v>46538</v>
      </c>
      <c r="DZ177" s="3" t="s">
        <v>4926</v>
      </c>
      <c r="EA177">
        <v>130</v>
      </c>
      <c r="EB177">
        <v>0</v>
      </c>
      <c r="EC177">
        <v>810</v>
      </c>
      <c r="ED177">
        <v>0</v>
      </c>
      <c r="EE177">
        <v>130</v>
      </c>
      <c r="EF177">
        <v>810</v>
      </c>
      <c r="EG177">
        <v>81</v>
      </c>
      <c r="EH177">
        <v>1.6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79</v>
      </c>
      <c r="J178" s="3" t="s">
        <v>80</v>
      </c>
      <c r="K178" s="3" t="s">
        <v>638</v>
      </c>
      <c r="L178" s="3" t="s">
        <v>639</v>
      </c>
      <c r="M178" s="3" t="s">
        <v>153</v>
      </c>
      <c r="N178" s="3" t="s">
        <v>154</v>
      </c>
      <c r="O178">
        <v>4</v>
      </c>
      <c r="P178" s="3" t="s">
        <v>1515</v>
      </c>
      <c r="Q178" s="3" t="s">
        <v>1515</v>
      </c>
      <c r="R178" s="3" t="s">
        <v>1515</v>
      </c>
      <c r="S178" s="3" t="s">
        <v>3802</v>
      </c>
      <c r="T178" s="3" t="s">
        <v>3803</v>
      </c>
      <c r="U178" s="3" t="s">
        <v>155</v>
      </c>
      <c r="V178" s="3" t="s">
        <v>156</v>
      </c>
      <c r="W178" s="3" t="s">
        <v>157</v>
      </c>
      <c r="X178" s="3" t="s">
        <v>157</v>
      </c>
      <c r="Y178" s="3" t="s">
        <v>162</v>
      </c>
      <c r="Z178" s="3" t="s">
        <v>3426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0</v>
      </c>
      <c r="DF178">
        <v>0</v>
      </c>
      <c r="DG178">
        <v>0</v>
      </c>
      <c r="DH178">
        <v>0</v>
      </c>
      <c r="DI178">
        <v>1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0</v>
      </c>
      <c r="DU178">
        <v>0.55000000000000004</v>
      </c>
      <c r="DV178">
        <v>0</v>
      </c>
      <c r="DW178">
        <v>0</v>
      </c>
      <c r="DX178">
        <v>0</v>
      </c>
      <c r="DY178" s="4">
        <v>46326</v>
      </c>
      <c r="DZ178" s="3" t="s">
        <v>4926</v>
      </c>
      <c r="EA178">
        <v>10</v>
      </c>
      <c r="EB178">
        <v>0</v>
      </c>
      <c r="EC178">
        <v>10</v>
      </c>
      <c r="ED178">
        <v>0</v>
      </c>
      <c r="EE178">
        <v>10</v>
      </c>
      <c r="EF178">
        <v>10</v>
      </c>
      <c r="EG178">
        <v>10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87</v>
      </c>
      <c r="J179" s="3" t="s">
        <v>88</v>
      </c>
      <c r="K179" s="3" t="s">
        <v>638</v>
      </c>
      <c r="L179" s="3" t="s">
        <v>663</v>
      </c>
      <c r="M179" s="3" t="s">
        <v>153</v>
      </c>
      <c r="N179" s="3" t="s">
        <v>154</v>
      </c>
      <c r="O179">
        <v>5</v>
      </c>
      <c r="P179" s="3" t="s">
        <v>1515</v>
      </c>
      <c r="Q179" s="3" t="s">
        <v>1515</v>
      </c>
      <c r="R179" s="3" t="s">
        <v>1515</v>
      </c>
      <c r="S179" s="3" t="s">
        <v>4206</v>
      </c>
      <c r="T179" s="3" t="s">
        <v>4207</v>
      </c>
      <c r="U179" s="3" t="s">
        <v>181</v>
      </c>
      <c r="V179" s="3" t="s">
        <v>161</v>
      </c>
      <c r="W179" s="3" t="s">
        <v>4034</v>
      </c>
      <c r="X179" s="3" t="s">
        <v>4035</v>
      </c>
      <c r="Y179" s="3" t="s">
        <v>162</v>
      </c>
      <c r="Z179" s="3" t="s">
        <v>3427</v>
      </c>
      <c r="AA179" s="3" t="s">
        <v>15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1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2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47.452745</v>
      </c>
      <c r="DV179">
        <v>1</v>
      </c>
      <c r="DW179">
        <v>0</v>
      </c>
      <c r="DX179">
        <v>0</v>
      </c>
      <c r="DY179" s="4">
        <v>46356</v>
      </c>
      <c r="DZ179" s="3" t="s">
        <v>4926</v>
      </c>
      <c r="EA179">
        <v>1</v>
      </c>
      <c r="EB